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  <row r="1047796" customFormat="1" x14ac:dyDescent="0.35"/>
    <row r="1047797" customFormat="1" x14ac:dyDescent="0.35"/>
    <row r="1047798" customFormat="1" x14ac:dyDescent="0.35"/>
    <row r="1047799" customFormat="1" x14ac:dyDescent="0.35"/>
    <row r="1047800" customFormat="1" x14ac:dyDescent="0.35"/>
    <row r="1047801" customFormat="1" x14ac:dyDescent="0.35"/>
    <row r="1047802" customFormat="1" x14ac:dyDescent="0.35"/>
    <row r="1047803" customFormat="1" x14ac:dyDescent="0.35"/>
    <row r="1047804" customFormat="1" x14ac:dyDescent="0.35"/>
    <row r="1047805" customFormat="1" x14ac:dyDescent="0.35"/>
    <row r="1047806" customFormat="1" x14ac:dyDescent="0.35"/>
    <row r="1047807" customFormat="1" x14ac:dyDescent="0.35"/>
    <row r="1047808" customFormat="1" x14ac:dyDescent="0.35"/>
    <row r="1047809" customFormat="1" x14ac:dyDescent="0.35"/>
    <row r="1047810" customFormat="1" x14ac:dyDescent="0.35"/>
    <row r="1047811" customFormat="1" x14ac:dyDescent="0.35"/>
    <row r="1047812" customFormat="1" x14ac:dyDescent="0.35"/>
    <row r="1047813" customFormat="1" x14ac:dyDescent="0.35"/>
    <row r="1047814" customFormat="1" x14ac:dyDescent="0.35"/>
    <row r="1047815" customFormat="1" x14ac:dyDescent="0.35"/>
    <row r="1047816" customFormat="1" x14ac:dyDescent="0.35"/>
    <row r="1047817" customFormat="1" x14ac:dyDescent="0.35"/>
    <row r="1047818" customFormat="1" x14ac:dyDescent="0.35"/>
    <row r="1047819" customFormat="1" x14ac:dyDescent="0.35"/>
    <row r="1047820" customFormat="1" x14ac:dyDescent="0.35"/>
    <row r="1047821" customFormat="1" x14ac:dyDescent="0.35"/>
    <row r="1047822" customFormat="1" x14ac:dyDescent="0.35"/>
    <row r="1047823" customFormat="1" x14ac:dyDescent="0.35"/>
    <row r="1047824" customFormat="1" x14ac:dyDescent="0.35"/>
    <row r="1047825" customFormat="1" x14ac:dyDescent="0.35"/>
    <row r="1047826" customFormat="1" x14ac:dyDescent="0.35"/>
    <row r="1047827" customFormat="1" x14ac:dyDescent="0.35"/>
    <row r="1047828" customFormat="1" x14ac:dyDescent="0.35"/>
    <row r="1047829" customFormat="1" x14ac:dyDescent="0.35"/>
    <row r="1047830" customFormat="1" x14ac:dyDescent="0.35"/>
    <row r="1047831" customFormat="1" x14ac:dyDescent="0.35"/>
    <row r="1047832" customFormat="1" x14ac:dyDescent="0.35"/>
    <row r="1047833" customFormat="1" x14ac:dyDescent="0.35"/>
    <row r="1047834" customFormat="1" x14ac:dyDescent="0.35"/>
    <row r="1047835" customFormat="1" x14ac:dyDescent="0.35"/>
    <row r="1047836" customFormat="1" x14ac:dyDescent="0.35"/>
    <row r="1047837" customFormat="1" x14ac:dyDescent="0.35"/>
    <row r="1047838" customFormat="1" x14ac:dyDescent="0.35"/>
    <row r="1047839" customFormat="1" x14ac:dyDescent="0.35"/>
    <row r="1047840" customFormat="1" x14ac:dyDescent="0.35"/>
    <row r="1047841" customFormat="1" x14ac:dyDescent="0.35"/>
    <row r="1047842" customFormat="1" x14ac:dyDescent="0.35"/>
    <row r="1047843" customFormat="1" x14ac:dyDescent="0.35"/>
    <row r="1047844" customFormat="1" x14ac:dyDescent="0.35"/>
    <row r="1047845" customFormat="1" x14ac:dyDescent="0.35"/>
    <row r="1047846" customFormat="1" x14ac:dyDescent="0.35"/>
    <row r="1047847" customFormat="1" x14ac:dyDescent="0.35"/>
    <row r="1047848" customFormat="1" x14ac:dyDescent="0.35"/>
    <row r="1047849" customFormat="1" x14ac:dyDescent="0.35"/>
    <row r="1047850" customFormat="1" x14ac:dyDescent="0.35"/>
    <row r="1047851" customFormat="1" x14ac:dyDescent="0.35"/>
    <row r="1047852" customFormat="1" x14ac:dyDescent="0.35"/>
    <row r="1047853" customFormat="1" x14ac:dyDescent="0.35"/>
    <row r="1047854" customFormat="1" x14ac:dyDescent="0.35"/>
    <row r="1047855" customFormat="1" x14ac:dyDescent="0.35"/>
    <row r="1047856" customFormat="1" x14ac:dyDescent="0.35"/>
    <row r="1047857" customFormat="1" x14ac:dyDescent="0.35"/>
    <row r="1047858" customFormat="1" x14ac:dyDescent="0.35"/>
    <row r="1047859" customFormat="1" x14ac:dyDescent="0.35"/>
    <row r="1047860" customFormat="1" x14ac:dyDescent="0.35"/>
    <row r="1047861" customFormat="1" x14ac:dyDescent="0.35"/>
    <row r="1047862" customFormat="1" x14ac:dyDescent="0.35"/>
    <row r="1047863" customFormat="1" x14ac:dyDescent="0.35"/>
    <row r="1047864" customFormat="1" x14ac:dyDescent="0.35"/>
    <row r="1047865" customFormat="1" x14ac:dyDescent="0.35"/>
    <row r="1047866" customFormat="1" x14ac:dyDescent="0.35"/>
    <row r="1047867" customFormat="1" x14ac:dyDescent="0.35"/>
    <row r="1047868" customFormat="1" x14ac:dyDescent="0.35"/>
    <row r="1047869" customFormat="1" x14ac:dyDescent="0.35"/>
    <row r="1047870" customFormat="1" x14ac:dyDescent="0.35"/>
    <row r="1047871" customFormat="1" x14ac:dyDescent="0.35"/>
    <row r="1047872" customFormat="1" x14ac:dyDescent="0.35"/>
    <row r="1047873" customFormat="1" x14ac:dyDescent="0.35"/>
    <row r="1047874" customFormat="1" x14ac:dyDescent="0.35"/>
    <row r="1047875" customFormat="1" x14ac:dyDescent="0.35"/>
    <row r="1047876" customFormat="1" x14ac:dyDescent="0.35"/>
    <row r="1047877" customFormat="1" x14ac:dyDescent="0.35"/>
    <row r="1047878" customFormat="1" x14ac:dyDescent="0.35"/>
    <row r="1047879" customFormat="1" x14ac:dyDescent="0.35"/>
    <row r="1047880" customFormat="1" x14ac:dyDescent="0.35"/>
    <row r="1047881" customFormat="1" x14ac:dyDescent="0.35"/>
    <row r="1047882" customFormat="1" x14ac:dyDescent="0.35"/>
    <row r="1047883" customFormat="1" x14ac:dyDescent="0.35"/>
    <row r="1047884" customFormat="1" x14ac:dyDescent="0.35"/>
    <row r="1047885" customFormat="1" x14ac:dyDescent="0.35"/>
    <row r="1047886" customFormat="1" x14ac:dyDescent="0.35"/>
    <row r="1047887" customFormat="1" x14ac:dyDescent="0.35"/>
    <row r="1047888" customFormat="1" x14ac:dyDescent="0.35"/>
    <row r="1047889" customFormat="1" x14ac:dyDescent="0.35"/>
    <row r="1047890" customFormat="1" x14ac:dyDescent="0.35"/>
    <row r="1047891" customFormat="1" x14ac:dyDescent="0.35"/>
    <row r="1047892" customFormat="1" x14ac:dyDescent="0.35"/>
    <row r="1047893" customFormat="1" x14ac:dyDescent="0.35"/>
    <row r="1047894" customFormat="1" x14ac:dyDescent="0.35"/>
    <row r="1047895" customFormat="1" x14ac:dyDescent="0.35"/>
    <row r="1047896" customFormat="1" x14ac:dyDescent="0.35"/>
    <row r="1047897" customFormat="1" x14ac:dyDescent="0.35"/>
    <row r="1047898" customFormat="1" x14ac:dyDescent="0.35"/>
    <row r="1047899" customFormat="1" x14ac:dyDescent="0.35"/>
    <row r="1047900" customFormat="1" x14ac:dyDescent="0.35"/>
    <row r="1047901" customFormat="1" x14ac:dyDescent="0.35"/>
    <row r="1047902" customFormat="1" x14ac:dyDescent="0.35"/>
    <row r="1047903" customFormat="1" x14ac:dyDescent="0.35"/>
    <row r="1047904" customFormat="1" x14ac:dyDescent="0.35"/>
    <row r="1047905" customFormat="1" x14ac:dyDescent="0.35"/>
    <row r="1047906" customFormat="1" x14ac:dyDescent="0.35"/>
    <row r="1047907" customFormat="1" x14ac:dyDescent="0.35"/>
    <row r="1047908" customFormat="1" x14ac:dyDescent="0.35"/>
    <row r="1047909" customFormat="1" x14ac:dyDescent="0.35"/>
    <row r="1047910" customFormat="1" x14ac:dyDescent="0.35"/>
    <row r="1047911" customFormat="1" x14ac:dyDescent="0.35"/>
    <row r="1047912" customFormat="1" x14ac:dyDescent="0.35"/>
    <row r="1047913" customFormat="1" x14ac:dyDescent="0.35"/>
    <row r="1047914" customFormat="1" x14ac:dyDescent="0.35"/>
    <row r="1047915" customFormat="1" x14ac:dyDescent="0.35"/>
    <row r="1047916" customFormat="1" x14ac:dyDescent="0.35"/>
    <row r="1047917" customFormat="1" x14ac:dyDescent="0.35"/>
    <row r="1047918" customFormat="1" x14ac:dyDescent="0.35"/>
    <row r="1047919" customFormat="1" x14ac:dyDescent="0.35"/>
    <row r="1047920" customFormat="1" x14ac:dyDescent="0.35"/>
    <row r="1047921" customFormat="1" x14ac:dyDescent="0.35"/>
    <row r="1047922" customFormat="1" x14ac:dyDescent="0.35"/>
    <row r="1047923" customFormat="1" x14ac:dyDescent="0.35"/>
    <row r="1047924" customFormat="1" x14ac:dyDescent="0.35"/>
    <row r="1047925" customFormat="1" x14ac:dyDescent="0.35"/>
    <row r="1047926" customFormat="1" x14ac:dyDescent="0.35"/>
    <row r="1047927" customFormat="1" x14ac:dyDescent="0.35"/>
    <row r="1047928" customFormat="1" x14ac:dyDescent="0.35"/>
    <row r="1047929" customFormat="1" x14ac:dyDescent="0.35"/>
    <row r="1047930" customFormat="1" x14ac:dyDescent="0.35"/>
    <row r="1047931" customFormat="1" x14ac:dyDescent="0.35"/>
    <row r="1047932" customFormat="1" x14ac:dyDescent="0.35"/>
    <row r="1047933" customFormat="1" x14ac:dyDescent="0.35"/>
    <row r="1047934" customFormat="1" x14ac:dyDescent="0.35"/>
    <row r="1047935" customFormat="1" x14ac:dyDescent="0.35"/>
    <row r="1047936" customFormat="1" x14ac:dyDescent="0.35"/>
    <row r="1047937" customFormat="1" x14ac:dyDescent="0.35"/>
    <row r="1047938" customFormat="1" x14ac:dyDescent="0.35"/>
    <row r="1047939" customFormat="1" x14ac:dyDescent="0.35"/>
    <row r="1047940" customFormat="1" x14ac:dyDescent="0.35"/>
    <row r="1047941" customFormat="1" x14ac:dyDescent="0.35"/>
    <row r="1047942" customFormat="1" x14ac:dyDescent="0.35"/>
    <row r="1047943" customFormat="1" x14ac:dyDescent="0.35"/>
    <row r="1047944" customFormat="1" x14ac:dyDescent="0.35"/>
    <row r="1047945" customFormat="1" x14ac:dyDescent="0.35"/>
    <row r="1047946" customFormat="1" x14ac:dyDescent="0.35"/>
    <row r="1047947" customFormat="1" x14ac:dyDescent="0.35"/>
    <row r="1047948" customFormat="1" x14ac:dyDescent="0.35"/>
    <row r="1047949" customFormat="1" x14ac:dyDescent="0.35"/>
    <row r="1047950" customFormat="1" x14ac:dyDescent="0.35"/>
    <row r="1047951" customFormat="1" x14ac:dyDescent="0.35"/>
    <row r="1047952" customFormat="1" x14ac:dyDescent="0.35"/>
    <row r="1047953" customFormat="1" x14ac:dyDescent="0.35"/>
    <row r="1047954" customFormat="1" x14ac:dyDescent="0.35"/>
    <row r="1047955" customFormat="1" x14ac:dyDescent="0.35"/>
    <row r="1047956" customFormat="1" x14ac:dyDescent="0.35"/>
    <row r="1047957" customFormat="1" x14ac:dyDescent="0.35"/>
    <row r="1047958" customFormat="1" x14ac:dyDescent="0.35"/>
    <row r="1047959" customFormat="1" x14ac:dyDescent="0.35"/>
    <row r="1047960" customFormat="1" x14ac:dyDescent="0.35"/>
    <row r="1047961" customFormat="1" x14ac:dyDescent="0.35"/>
    <row r="1047962" customFormat="1" x14ac:dyDescent="0.35"/>
    <row r="1047963" customFormat="1" x14ac:dyDescent="0.35"/>
    <row r="1047964" customFormat="1" x14ac:dyDescent="0.35"/>
    <row r="1047965" customFormat="1" x14ac:dyDescent="0.35"/>
    <row r="1047966" customFormat="1" x14ac:dyDescent="0.35"/>
    <row r="1047967" customFormat="1" x14ac:dyDescent="0.35"/>
    <row r="1047968" customFormat="1" x14ac:dyDescent="0.35"/>
    <row r="1047969" customFormat="1" x14ac:dyDescent="0.35"/>
    <row r="1047970" customFormat="1" x14ac:dyDescent="0.35"/>
    <row r="1047971" customFormat="1" x14ac:dyDescent="0.35"/>
    <row r="1047972" customFormat="1" x14ac:dyDescent="0.35"/>
    <row r="1047973" customFormat="1" x14ac:dyDescent="0.35"/>
    <row r="1047974" customFormat="1" x14ac:dyDescent="0.35"/>
    <row r="1047975" customFormat="1" x14ac:dyDescent="0.35"/>
    <row r="1047976" customFormat="1" x14ac:dyDescent="0.35"/>
    <row r="1047977" customFormat="1" x14ac:dyDescent="0.35"/>
    <row r="1047978" customFormat="1" x14ac:dyDescent="0.35"/>
    <row r="1047979" customFormat="1" x14ac:dyDescent="0.35"/>
    <row r="1047980" customFormat="1" x14ac:dyDescent="0.35"/>
    <row r="1047981" customFormat="1" x14ac:dyDescent="0.35"/>
    <row r="1047982" customFormat="1" x14ac:dyDescent="0.35"/>
    <row r="1047983" customFormat="1" x14ac:dyDescent="0.35"/>
    <row r="1047984" customFormat="1" x14ac:dyDescent="0.35"/>
    <row r="1047985" customFormat="1" x14ac:dyDescent="0.35"/>
    <row r="1047986" customFormat="1" x14ac:dyDescent="0.35"/>
    <row r="1047987" customFormat="1" x14ac:dyDescent="0.35"/>
    <row r="1047988" customFormat="1" x14ac:dyDescent="0.35"/>
    <row r="1047989" customFormat="1" x14ac:dyDescent="0.35"/>
    <row r="1047990" customFormat="1" x14ac:dyDescent="0.35"/>
    <row r="1047991" customFormat="1" x14ac:dyDescent="0.35"/>
    <row r="1047992" customFormat="1" x14ac:dyDescent="0.35"/>
    <row r="1047993" customFormat="1" x14ac:dyDescent="0.35"/>
    <row r="1047994" customFormat="1" x14ac:dyDescent="0.35"/>
    <row r="1047995" customFormat="1" x14ac:dyDescent="0.35"/>
    <row r="1047996" customFormat="1" x14ac:dyDescent="0.35"/>
    <row r="1047997" customFormat="1" x14ac:dyDescent="0.35"/>
    <row r="1047998" customFormat="1" x14ac:dyDescent="0.35"/>
    <row r="1047999" customFormat="1" x14ac:dyDescent="0.35"/>
    <row r="1048000" customFormat="1" x14ac:dyDescent="0.35"/>
    <row r="1048001" customFormat="1" x14ac:dyDescent="0.35"/>
    <row r="1048002" customFormat="1" x14ac:dyDescent="0.35"/>
    <row r="1048003" customFormat="1" x14ac:dyDescent="0.35"/>
    <row r="1048004" customFormat="1" x14ac:dyDescent="0.35"/>
    <row r="1048005" customFormat="1" x14ac:dyDescent="0.35"/>
    <row r="1048006" customFormat="1" x14ac:dyDescent="0.35"/>
    <row r="1048007" customFormat="1" x14ac:dyDescent="0.35"/>
    <row r="1048008" customFormat="1" x14ac:dyDescent="0.35"/>
    <row r="1048009" customFormat="1" x14ac:dyDescent="0.35"/>
    <row r="1048010" customFormat="1" x14ac:dyDescent="0.35"/>
    <row r="1048011" customFormat="1" x14ac:dyDescent="0.35"/>
    <row r="1048012" customFormat="1" x14ac:dyDescent="0.35"/>
    <row r="1048013" customFormat="1" x14ac:dyDescent="0.35"/>
    <row r="1048014" customFormat="1" x14ac:dyDescent="0.35"/>
    <row r="1048015" customFormat="1" x14ac:dyDescent="0.35"/>
    <row r="1048016" customFormat="1" x14ac:dyDescent="0.35"/>
    <row r="1048017" customFormat="1" x14ac:dyDescent="0.35"/>
    <row r="1048018" customFormat="1" x14ac:dyDescent="0.35"/>
    <row r="1048019" customFormat="1" x14ac:dyDescent="0.35"/>
    <row r="1048020" customFormat="1" x14ac:dyDescent="0.35"/>
    <row r="1048021" customFormat="1" x14ac:dyDescent="0.35"/>
    <row r="1048022" customFormat="1" x14ac:dyDescent="0.35"/>
    <row r="1048023" customFormat="1" x14ac:dyDescent="0.35"/>
    <row r="1048024" customFormat="1" x14ac:dyDescent="0.35"/>
    <row r="1048025" customFormat="1" x14ac:dyDescent="0.35"/>
    <row r="1048026" customFormat="1" x14ac:dyDescent="0.35"/>
    <row r="1048027" customFormat="1" x14ac:dyDescent="0.35"/>
    <row r="1048028" customFormat="1" x14ac:dyDescent="0.35"/>
    <row r="1048029" customFormat="1" x14ac:dyDescent="0.35"/>
    <row r="1048030" customFormat="1" x14ac:dyDescent="0.35"/>
    <row r="1048031" customFormat="1" x14ac:dyDescent="0.35"/>
    <row r="1048032" customFormat="1" x14ac:dyDescent="0.35"/>
    <row r="1048033" customFormat="1" x14ac:dyDescent="0.35"/>
    <row r="1048034" customFormat="1" x14ac:dyDescent="0.35"/>
    <row r="1048035" customFormat="1" x14ac:dyDescent="0.35"/>
    <row r="1048036" customFormat="1" x14ac:dyDescent="0.35"/>
    <row r="1048037" customFormat="1" x14ac:dyDescent="0.35"/>
    <row r="1048038" customFormat="1" x14ac:dyDescent="0.35"/>
    <row r="1048039" customFormat="1" x14ac:dyDescent="0.35"/>
    <row r="1048040" customFormat="1" x14ac:dyDescent="0.35"/>
    <row r="1048041" customFormat="1" x14ac:dyDescent="0.35"/>
    <row r="1048042" customFormat="1" x14ac:dyDescent="0.35"/>
    <row r="1048043" customFormat="1" x14ac:dyDescent="0.35"/>
    <row r="1048044" customFormat="1" x14ac:dyDescent="0.35"/>
    <row r="1048045" customFormat="1" x14ac:dyDescent="0.35"/>
    <row r="1048046" customFormat="1" x14ac:dyDescent="0.35"/>
    <row r="1048047" customFormat="1" x14ac:dyDescent="0.35"/>
    <row r="1048048" customFormat="1" x14ac:dyDescent="0.35"/>
    <row r="1048049" customFormat="1" x14ac:dyDescent="0.35"/>
    <row r="1048050" customFormat="1" x14ac:dyDescent="0.35"/>
    <row r="1048051" customFormat="1" x14ac:dyDescent="0.35"/>
    <row r="1048052" customFormat="1" x14ac:dyDescent="0.35"/>
    <row r="1048053" customFormat="1" x14ac:dyDescent="0.35"/>
    <row r="1048054" customFormat="1" x14ac:dyDescent="0.35"/>
    <row r="1048055" customFormat="1" x14ac:dyDescent="0.35"/>
    <row r="1048056" customFormat="1" x14ac:dyDescent="0.35"/>
    <row r="1048057" customFormat="1" x14ac:dyDescent="0.35"/>
    <row r="1048058" customFormat="1" x14ac:dyDescent="0.35"/>
    <row r="1048059" customFormat="1" x14ac:dyDescent="0.35"/>
    <row r="1048060" customFormat="1" x14ac:dyDescent="0.35"/>
    <row r="1048061" customFormat="1" x14ac:dyDescent="0.35"/>
    <row r="1048062" customFormat="1" x14ac:dyDescent="0.35"/>
    <row r="1048063" customFormat="1" x14ac:dyDescent="0.35"/>
    <row r="1048064" customFormat="1" x14ac:dyDescent="0.35"/>
    <row r="1048065" customFormat="1" x14ac:dyDescent="0.35"/>
    <row r="1048066" customFormat="1" x14ac:dyDescent="0.35"/>
    <row r="1048067" customFormat="1" x14ac:dyDescent="0.35"/>
    <row r="1048068" customFormat="1" x14ac:dyDescent="0.35"/>
    <row r="1048069" customFormat="1" x14ac:dyDescent="0.35"/>
    <row r="1048070" customFormat="1" x14ac:dyDescent="0.35"/>
    <row r="1048071" customFormat="1" x14ac:dyDescent="0.35"/>
    <row r="1048072" customFormat="1" x14ac:dyDescent="0.35"/>
    <row r="1048073" customFormat="1" x14ac:dyDescent="0.35"/>
    <row r="1048074" customFormat="1" x14ac:dyDescent="0.35"/>
    <row r="1048075" customFormat="1" x14ac:dyDescent="0.35"/>
    <row r="1048076" customFormat="1" x14ac:dyDescent="0.35"/>
    <row r="1048077" customFormat="1" x14ac:dyDescent="0.35"/>
    <row r="1048078" customFormat="1" x14ac:dyDescent="0.35"/>
    <row r="1048079" customFormat="1" x14ac:dyDescent="0.35"/>
    <row r="1048080" customFormat="1" x14ac:dyDescent="0.35"/>
    <row r="1048081" customFormat="1" x14ac:dyDescent="0.35"/>
    <row r="1048082" customFormat="1" x14ac:dyDescent="0.35"/>
    <row r="1048083" customFormat="1" x14ac:dyDescent="0.35"/>
    <row r="1048084" customFormat="1" x14ac:dyDescent="0.35"/>
    <row r="1048085" customFormat="1" x14ac:dyDescent="0.35"/>
    <row r="1048086" customFormat="1" x14ac:dyDescent="0.35"/>
    <row r="1048087" customFormat="1" x14ac:dyDescent="0.35"/>
    <row r="1048088" customFormat="1" x14ac:dyDescent="0.35"/>
    <row r="1048089" customFormat="1" x14ac:dyDescent="0.35"/>
    <row r="1048090" customFormat="1" x14ac:dyDescent="0.35"/>
    <row r="1048091" customFormat="1" x14ac:dyDescent="0.35"/>
    <row r="1048092" customFormat="1" x14ac:dyDescent="0.35"/>
    <row r="1048093" customFormat="1" x14ac:dyDescent="0.35"/>
    <row r="1048094" customFormat="1" x14ac:dyDescent="0.35"/>
    <row r="1048095" customFormat="1" x14ac:dyDescent="0.35"/>
    <row r="1048096" customFormat="1" x14ac:dyDescent="0.35"/>
    <row r="1048097" customFormat="1" x14ac:dyDescent="0.35"/>
    <row r="1048098" customFormat="1" x14ac:dyDescent="0.35"/>
    <row r="1048099" customFormat="1" x14ac:dyDescent="0.35"/>
    <row r="1048100" customFormat="1" x14ac:dyDescent="0.35"/>
    <row r="1048101" customFormat="1" x14ac:dyDescent="0.35"/>
    <row r="1048102" customFormat="1" x14ac:dyDescent="0.35"/>
    <row r="1048103" customFormat="1" x14ac:dyDescent="0.35"/>
    <row r="1048104" customFormat="1" x14ac:dyDescent="0.35"/>
    <row r="1048105" customFormat="1" x14ac:dyDescent="0.35"/>
    <row r="1048106" customFormat="1" x14ac:dyDescent="0.35"/>
    <row r="1048107" customFormat="1" x14ac:dyDescent="0.35"/>
    <row r="1048108" customFormat="1" x14ac:dyDescent="0.35"/>
    <row r="1048109" customFormat="1" x14ac:dyDescent="0.35"/>
    <row r="1048110" customFormat="1" x14ac:dyDescent="0.35"/>
    <row r="1048111" customFormat="1" x14ac:dyDescent="0.35"/>
    <row r="1048112" customFormat="1" x14ac:dyDescent="0.35"/>
    <row r="1048113" customFormat="1" x14ac:dyDescent="0.35"/>
    <row r="1048114" customFormat="1" x14ac:dyDescent="0.35"/>
    <row r="1048115" customFormat="1" x14ac:dyDescent="0.35"/>
    <row r="1048116" customFormat="1" x14ac:dyDescent="0.35"/>
    <row r="1048117" customFormat="1" x14ac:dyDescent="0.35"/>
    <row r="1048118" customFormat="1" x14ac:dyDescent="0.35"/>
    <row r="1048119" customFormat="1" x14ac:dyDescent="0.35"/>
    <row r="1048120" customFormat="1" x14ac:dyDescent="0.35"/>
    <row r="1048121" customFormat="1" x14ac:dyDescent="0.35"/>
    <row r="1048122" customFormat="1" x14ac:dyDescent="0.35"/>
    <row r="1048123" customFormat="1" x14ac:dyDescent="0.35"/>
    <row r="1048124" customFormat="1" x14ac:dyDescent="0.35"/>
    <row r="1048125" customFormat="1" x14ac:dyDescent="0.35"/>
    <row r="1048126" customFormat="1" x14ac:dyDescent="0.35"/>
    <row r="1048127" customFormat="1" x14ac:dyDescent="0.35"/>
    <row r="1048128" customFormat="1" x14ac:dyDescent="0.35"/>
    <row r="1048129" customFormat="1" x14ac:dyDescent="0.35"/>
    <row r="1048130" customFormat="1" x14ac:dyDescent="0.35"/>
    <row r="1048131" customFormat="1" x14ac:dyDescent="0.35"/>
    <row r="1048132" customFormat="1" x14ac:dyDescent="0.35"/>
    <row r="1048133" customFormat="1" x14ac:dyDescent="0.35"/>
    <row r="1048134" customFormat="1" x14ac:dyDescent="0.35"/>
    <row r="1048135" customFormat="1" x14ac:dyDescent="0.35"/>
    <row r="1048136" customFormat="1" x14ac:dyDescent="0.35"/>
    <row r="1048137" customFormat="1" x14ac:dyDescent="0.35"/>
    <row r="1048138" customFormat="1" x14ac:dyDescent="0.35"/>
    <row r="1048139" customFormat="1" x14ac:dyDescent="0.35"/>
    <row r="1048140" customFormat="1" x14ac:dyDescent="0.35"/>
    <row r="1048141" customFormat="1" x14ac:dyDescent="0.35"/>
    <row r="1048142" customFormat="1" x14ac:dyDescent="0.35"/>
    <row r="1048143" customFormat="1" x14ac:dyDescent="0.35"/>
    <row r="1048144" customFormat="1" x14ac:dyDescent="0.35"/>
    <row r="1048145" customFormat="1" x14ac:dyDescent="0.35"/>
    <row r="1048146" customFormat="1" x14ac:dyDescent="0.35"/>
    <row r="1048147" customFormat="1" x14ac:dyDescent="0.35"/>
    <row r="1048148" customFormat="1" x14ac:dyDescent="0.35"/>
    <row r="1048149" customFormat="1" x14ac:dyDescent="0.35"/>
    <row r="1048150" customFormat="1" x14ac:dyDescent="0.35"/>
    <row r="1048151" customFormat="1" x14ac:dyDescent="0.35"/>
    <row r="1048152" customFormat="1" x14ac:dyDescent="0.35"/>
    <row r="1048153" customFormat="1" x14ac:dyDescent="0.35"/>
    <row r="1048154" customFormat="1" x14ac:dyDescent="0.35"/>
    <row r="1048155" customFormat="1" x14ac:dyDescent="0.35"/>
    <row r="1048156" customFormat="1" x14ac:dyDescent="0.35"/>
    <row r="1048157" customFormat="1" x14ac:dyDescent="0.35"/>
    <row r="1048158" customFormat="1" x14ac:dyDescent="0.35"/>
    <row r="1048159" customFormat="1" x14ac:dyDescent="0.35"/>
    <row r="1048160" customFormat="1" x14ac:dyDescent="0.35"/>
    <row r="1048161" customFormat="1" x14ac:dyDescent="0.35"/>
    <row r="1048162" customFormat="1" x14ac:dyDescent="0.35"/>
    <row r="1048163" customFormat="1" x14ac:dyDescent="0.35"/>
    <row r="1048164" customFormat="1" x14ac:dyDescent="0.35"/>
    <row r="1048165" customFormat="1" x14ac:dyDescent="0.35"/>
    <row r="1048166" customFormat="1" x14ac:dyDescent="0.35"/>
    <row r="1048167" customFormat="1" x14ac:dyDescent="0.35"/>
    <row r="1048168" customFormat="1" x14ac:dyDescent="0.35"/>
    <row r="1048169" customFormat="1" x14ac:dyDescent="0.35"/>
    <row r="1048170" customFormat="1" x14ac:dyDescent="0.35"/>
    <row r="1048171" customFormat="1" x14ac:dyDescent="0.35"/>
    <row r="1048172" customFormat="1" x14ac:dyDescent="0.35"/>
    <row r="1048173" customFormat="1" x14ac:dyDescent="0.35"/>
    <row r="1048174" customFormat="1" x14ac:dyDescent="0.35"/>
    <row r="1048175" customFormat="1" x14ac:dyDescent="0.35"/>
    <row r="1048176" customFormat="1" x14ac:dyDescent="0.35"/>
    <row r="1048177" customFormat="1" x14ac:dyDescent="0.35"/>
    <row r="1048178" customFormat="1" x14ac:dyDescent="0.35"/>
    <row r="1048179" customFormat="1" x14ac:dyDescent="0.35"/>
    <row r="1048180" customFormat="1" x14ac:dyDescent="0.35"/>
    <row r="1048181" customFormat="1" x14ac:dyDescent="0.35"/>
    <row r="1048182" customFormat="1" x14ac:dyDescent="0.35"/>
    <row r="1048183" customFormat="1" x14ac:dyDescent="0.35"/>
    <row r="1048184" customFormat="1" x14ac:dyDescent="0.35"/>
    <row r="1048185" customFormat="1" x14ac:dyDescent="0.35"/>
    <row r="1048186" customFormat="1" x14ac:dyDescent="0.35"/>
    <row r="1048187" customFormat="1" x14ac:dyDescent="0.35"/>
    <row r="1048188" customFormat="1" x14ac:dyDescent="0.35"/>
    <row r="1048189" customFormat="1" x14ac:dyDescent="0.35"/>
    <row r="1048190" customFormat="1" x14ac:dyDescent="0.35"/>
    <row r="1048191" customFormat="1" x14ac:dyDescent="0.35"/>
    <row r="1048192" customFormat="1" x14ac:dyDescent="0.35"/>
    <row r="1048193" customFormat="1" x14ac:dyDescent="0.35"/>
    <row r="1048194" customFormat="1" x14ac:dyDescent="0.35"/>
    <row r="1048195" customFormat="1" x14ac:dyDescent="0.35"/>
    <row r="1048196" customFormat="1" x14ac:dyDescent="0.35"/>
    <row r="1048197" customFormat="1" x14ac:dyDescent="0.35"/>
    <row r="1048198" customFormat="1" x14ac:dyDescent="0.35"/>
    <row r="1048199" customFormat="1" x14ac:dyDescent="0.35"/>
    <row r="1048200" customFormat="1" x14ac:dyDescent="0.35"/>
    <row r="1048201" customFormat="1" x14ac:dyDescent="0.35"/>
    <row r="1048202" customFormat="1" x14ac:dyDescent="0.35"/>
    <row r="1048203" customFormat="1" x14ac:dyDescent="0.35"/>
    <row r="1048204" customFormat="1" x14ac:dyDescent="0.35"/>
    <row r="1048205" customFormat="1" x14ac:dyDescent="0.35"/>
    <row r="1048206" customFormat="1" x14ac:dyDescent="0.35"/>
    <row r="1048207" customFormat="1" x14ac:dyDescent="0.35"/>
    <row r="1048208" customFormat="1" x14ac:dyDescent="0.35"/>
    <row r="1048209" customFormat="1" x14ac:dyDescent="0.35"/>
    <row r="1048210" customFormat="1" x14ac:dyDescent="0.35"/>
    <row r="1048211" customFormat="1" x14ac:dyDescent="0.35"/>
    <row r="1048212" customFormat="1" x14ac:dyDescent="0.35"/>
    <row r="1048213" customFormat="1" x14ac:dyDescent="0.35"/>
    <row r="1048214" customFormat="1" x14ac:dyDescent="0.35"/>
    <row r="1048215" customFormat="1" x14ac:dyDescent="0.35"/>
    <row r="1048216" customFormat="1" x14ac:dyDescent="0.35"/>
    <row r="1048217" customFormat="1" x14ac:dyDescent="0.35"/>
    <row r="1048218" customFormat="1" x14ac:dyDescent="0.35"/>
    <row r="1048219" customFormat="1" x14ac:dyDescent="0.35"/>
    <row r="1048220" customFormat="1" x14ac:dyDescent="0.35"/>
    <row r="1048221" customFormat="1" x14ac:dyDescent="0.35"/>
    <row r="1048222" customFormat="1" x14ac:dyDescent="0.35"/>
    <row r="1048223" customFormat="1" x14ac:dyDescent="0.35"/>
    <row r="1048224" customFormat="1" x14ac:dyDescent="0.35"/>
    <row r="1048225" customFormat="1" x14ac:dyDescent="0.35"/>
    <row r="1048226" customFormat="1" x14ac:dyDescent="0.35"/>
    <row r="1048227" customFormat="1" x14ac:dyDescent="0.35"/>
    <row r="1048228" customFormat="1" x14ac:dyDescent="0.35"/>
    <row r="1048229" customFormat="1" x14ac:dyDescent="0.35"/>
    <row r="1048230" customFormat="1" x14ac:dyDescent="0.35"/>
    <row r="1048231" customFormat="1" x14ac:dyDescent="0.35"/>
    <row r="1048232" customFormat="1" x14ac:dyDescent="0.35"/>
    <row r="1048233" customFormat="1" x14ac:dyDescent="0.35"/>
    <row r="1048234" customFormat="1" x14ac:dyDescent="0.35"/>
    <row r="1048235" customFormat="1" x14ac:dyDescent="0.35"/>
    <row r="1048236" customFormat="1" x14ac:dyDescent="0.35"/>
    <row r="1048237" customFormat="1" x14ac:dyDescent="0.35"/>
    <row r="1048238" customFormat="1" x14ac:dyDescent="0.35"/>
    <row r="1048239" customFormat="1" x14ac:dyDescent="0.35"/>
    <row r="1048240" customFormat="1" x14ac:dyDescent="0.35"/>
    <row r="1048241" customFormat="1" x14ac:dyDescent="0.35"/>
    <row r="1048242" customFormat="1" x14ac:dyDescent="0.35"/>
    <row r="1048243" customFormat="1" x14ac:dyDescent="0.35"/>
    <row r="1048244" customFormat="1" x14ac:dyDescent="0.35"/>
    <row r="1048245" customFormat="1" x14ac:dyDescent="0.35"/>
    <row r="1048246" customFormat="1" x14ac:dyDescent="0.35"/>
    <row r="1048247" customFormat="1" x14ac:dyDescent="0.35"/>
    <row r="1048248" customFormat="1" x14ac:dyDescent="0.35"/>
    <row r="1048249" customFormat="1" x14ac:dyDescent="0.35"/>
    <row r="1048250" customFormat="1" x14ac:dyDescent="0.35"/>
    <row r="1048251" customFormat="1" x14ac:dyDescent="0.35"/>
    <row r="1048252" customFormat="1" x14ac:dyDescent="0.35"/>
    <row r="1048253" customFormat="1" x14ac:dyDescent="0.35"/>
    <row r="1048254" customFormat="1" x14ac:dyDescent="0.35"/>
    <row r="1048255" customFormat="1" x14ac:dyDescent="0.35"/>
    <row r="1048256" customFormat="1" x14ac:dyDescent="0.35"/>
    <row r="1048257" customFormat="1" x14ac:dyDescent="0.35"/>
    <row r="1048258" customFormat="1" x14ac:dyDescent="0.35"/>
    <row r="1048259" customFormat="1" x14ac:dyDescent="0.35"/>
    <row r="1048260" customFormat="1" x14ac:dyDescent="0.35"/>
    <row r="1048261" customFormat="1" x14ac:dyDescent="0.35"/>
    <row r="1048262" customFormat="1" x14ac:dyDescent="0.35"/>
    <row r="1048263" customFormat="1" x14ac:dyDescent="0.35"/>
    <row r="1048264" customFormat="1" x14ac:dyDescent="0.35"/>
    <row r="1048265" customFormat="1" x14ac:dyDescent="0.35"/>
    <row r="1048266" customFormat="1" x14ac:dyDescent="0.35"/>
    <row r="1048267" customFormat="1" x14ac:dyDescent="0.35"/>
    <row r="1048268" customFormat="1" x14ac:dyDescent="0.35"/>
    <row r="1048269" customFormat="1" x14ac:dyDescent="0.35"/>
    <row r="1048270" customFormat="1" x14ac:dyDescent="0.35"/>
    <row r="1048271" customFormat="1" x14ac:dyDescent="0.35"/>
    <row r="1048272" customFormat="1" x14ac:dyDescent="0.35"/>
    <row r="1048273" customFormat="1" x14ac:dyDescent="0.35"/>
    <row r="1048274" customFormat="1" x14ac:dyDescent="0.35"/>
    <row r="1048275" customFormat="1" x14ac:dyDescent="0.35"/>
    <row r="1048276" customFormat="1" x14ac:dyDescent="0.35"/>
    <row r="1048277" customFormat="1" x14ac:dyDescent="0.35"/>
    <row r="1048278" customFormat="1" x14ac:dyDescent="0.35"/>
    <row r="1048279" customFormat="1" x14ac:dyDescent="0.35"/>
    <row r="1048280" customFormat="1" x14ac:dyDescent="0.35"/>
    <row r="1048281" customFormat="1" x14ac:dyDescent="0.35"/>
    <row r="1048282" customFormat="1" x14ac:dyDescent="0.35"/>
    <row r="1048283" customFormat="1" x14ac:dyDescent="0.35"/>
    <row r="1048284" customFormat="1" x14ac:dyDescent="0.35"/>
    <row r="1048285" customFormat="1" x14ac:dyDescent="0.35"/>
    <row r="1048286" customFormat="1" x14ac:dyDescent="0.35"/>
    <row r="1048287" customFormat="1" x14ac:dyDescent="0.35"/>
    <row r="1048288" customFormat="1" x14ac:dyDescent="0.35"/>
    <row r="1048289" customFormat="1" x14ac:dyDescent="0.35"/>
    <row r="1048290" customFormat="1" x14ac:dyDescent="0.35"/>
    <row r="1048291" customFormat="1" x14ac:dyDescent="0.35"/>
    <row r="1048292" customFormat="1" x14ac:dyDescent="0.35"/>
    <row r="1048293" customFormat="1" x14ac:dyDescent="0.35"/>
    <row r="1048294" customFormat="1" x14ac:dyDescent="0.35"/>
    <row r="1048295" customFormat="1" x14ac:dyDescent="0.35"/>
    <row r="1048296" customFormat="1" x14ac:dyDescent="0.35"/>
    <row r="1048297" customFormat="1" x14ac:dyDescent="0.35"/>
    <row r="1048298" customFormat="1" x14ac:dyDescent="0.35"/>
    <row r="1048299" customFormat="1" x14ac:dyDescent="0.35"/>
    <row r="1048300" customFormat="1" x14ac:dyDescent="0.35"/>
    <row r="1048301" customFormat="1" x14ac:dyDescent="0.35"/>
    <row r="1048302" customFormat="1" x14ac:dyDescent="0.35"/>
    <row r="1048303" customFormat="1" x14ac:dyDescent="0.35"/>
    <row r="1048304" customFormat="1" x14ac:dyDescent="0.35"/>
    <row r="1048305" customFormat="1" x14ac:dyDescent="0.35"/>
    <row r="1048306" customFormat="1" x14ac:dyDescent="0.35"/>
    <row r="1048307" customFormat="1" x14ac:dyDescent="0.35"/>
    <row r="1048308" customFormat="1" x14ac:dyDescent="0.35"/>
    <row r="1048309" customFormat="1" x14ac:dyDescent="0.35"/>
    <row r="1048310" customFormat="1" x14ac:dyDescent="0.35"/>
    <row r="1048311" customFormat="1" x14ac:dyDescent="0.35"/>
    <row r="1048312" customFormat="1" x14ac:dyDescent="0.35"/>
    <row r="1048313" customFormat="1" x14ac:dyDescent="0.35"/>
    <row r="1048314" customFormat="1" x14ac:dyDescent="0.35"/>
    <row r="1048315" customFormat="1" x14ac:dyDescent="0.35"/>
    <row r="1048316" customFormat="1" x14ac:dyDescent="0.35"/>
    <row r="1048317" customFormat="1" x14ac:dyDescent="0.35"/>
    <row r="1048318" customFormat="1" x14ac:dyDescent="0.35"/>
    <row r="1048319" customFormat="1" x14ac:dyDescent="0.35"/>
    <row r="1048320" customFormat="1" x14ac:dyDescent="0.35"/>
    <row r="1048321" customFormat="1" x14ac:dyDescent="0.35"/>
    <row r="1048322" customFormat="1" x14ac:dyDescent="0.35"/>
    <row r="1048323" customFormat="1" x14ac:dyDescent="0.35"/>
    <row r="1048324" customFormat="1" x14ac:dyDescent="0.35"/>
    <row r="1048325" customFormat="1" x14ac:dyDescent="0.35"/>
    <row r="1048326" customFormat="1" x14ac:dyDescent="0.35"/>
    <row r="1048327" customFormat="1" x14ac:dyDescent="0.35"/>
    <row r="1048328" customFormat="1" x14ac:dyDescent="0.35"/>
    <row r="1048329" customFormat="1" x14ac:dyDescent="0.35"/>
    <row r="1048330" customFormat="1" x14ac:dyDescent="0.35"/>
    <row r="1048331" customFormat="1" x14ac:dyDescent="0.35"/>
    <row r="1048332" customFormat="1" x14ac:dyDescent="0.35"/>
    <row r="1048333" customFormat="1" x14ac:dyDescent="0.35"/>
    <row r="1048334" customFormat="1" x14ac:dyDescent="0.35"/>
    <row r="1048335" customFormat="1" x14ac:dyDescent="0.35"/>
    <row r="1048336" customFormat="1" x14ac:dyDescent="0.35"/>
    <row r="1048337" customFormat="1" x14ac:dyDescent="0.35"/>
    <row r="1048338" customFormat="1" x14ac:dyDescent="0.35"/>
    <row r="1048339" customFormat="1" x14ac:dyDescent="0.35"/>
    <row r="1048340" customFormat="1" x14ac:dyDescent="0.35"/>
    <row r="1048341" customFormat="1" x14ac:dyDescent="0.35"/>
    <row r="1048342" customFormat="1" x14ac:dyDescent="0.35"/>
    <row r="1048343" customFormat="1" x14ac:dyDescent="0.35"/>
    <row r="1048344" customFormat="1" x14ac:dyDescent="0.35"/>
    <row r="1048345" customFormat="1" x14ac:dyDescent="0.35"/>
    <row r="1048346" customFormat="1" x14ac:dyDescent="0.35"/>
    <row r="1048347" customFormat="1" x14ac:dyDescent="0.35"/>
    <row r="1048348" customFormat="1" x14ac:dyDescent="0.35"/>
    <row r="1048349" customFormat="1" x14ac:dyDescent="0.35"/>
    <row r="1048350" customFormat="1" x14ac:dyDescent="0.35"/>
    <row r="1048351" customFormat="1" x14ac:dyDescent="0.35"/>
    <row r="1048352" customFormat="1" x14ac:dyDescent="0.35"/>
    <row r="1048353" customFormat="1" x14ac:dyDescent="0.35"/>
    <row r="1048354" customFormat="1" x14ac:dyDescent="0.35"/>
    <row r="1048355" customFormat="1" x14ac:dyDescent="0.35"/>
    <row r="1048356" customFormat="1" x14ac:dyDescent="0.35"/>
    <row r="1048357" customFormat="1" x14ac:dyDescent="0.35"/>
    <row r="1048358" customFormat="1" x14ac:dyDescent="0.35"/>
    <row r="1048359" customFormat="1" x14ac:dyDescent="0.35"/>
    <row r="1048360" customFormat="1" x14ac:dyDescent="0.35"/>
    <row r="1048361" customFormat="1" x14ac:dyDescent="0.35"/>
    <row r="1048362" customFormat="1" x14ac:dyDescent="0.35"/>
    <row r="1048363" customFormat="1" x14ac:dyDescent="0.35"/>
    <row r="1048364" customFormat="1" x14ac:dyDescent="0.35"/>
    <row r="1048365" customFormat="1" x14ac:dyDescent="0.35"/>
    <row r="1048366" customFormat="1" x14ac:dyDescent="0.35"/>
    <row r="1048367" customFormat="1" x14ac:dyDescent="0.35"/>
    <row r="1048368" customFormat="1" x14ac:dyDescent="0.35"/>
    <row r="1048369" customFormat="1" x14ac:dyDescent="0.35"/>
    <row r="1048370" customFormat="1" x14ac:dyDescent="0.35"/>
    <row r="1048371" customFormat="1" x14ac:dyDescent="0.35"/>
    <row r="1048372" customFormat="1" x14ac:dyDescent="0.35"/>
    <row r="1048373" customFormat="1" x14ac:dyDescent="0.35"/>
    <row r="1048374" customFormat="1" x14ac:dyDescent="0.35"/>
    <row r="1048375" customFormat="1" x14ac:dyDescent="0.35"/>
    <row r="1048376" customFormat="1" x14ac:dyDescent="0.35"/>
    <row r="1048377" customFormat="1" x14ac:dyDescent="0.35"/>
    <row r="1048378" customFormat="1" x14ac:dyDescent="0.35"/>
    <row r="1048379" customFormat="1" x14ac:dyDescent="0.35"/>
    <row r="1048380" customFormat="1" x14ac:dyDescent="0.35"/>
    <row r="1048381" customFormat="1" x14ac:dyDescent="0.35"/>
    <row r="1048382" customFormat="1" x14ac:dyDescent="0.35"/>
    <row r="1048383" customFormat="1" x14ac:dyDescent="0.35"/>
    <row r="1048384" customFormat="1" x14ac:dyDescent="0.35"/>
    <row r="1048385" customFormat="1" x14ac:dyDescent="0.35"/>
    <row r="1048386" customFormat="1" x14ac:dyDescent="0.35"/>
    <row r="1048387" customFormat="1" x14ac:dyDescent="0.35"/>
    <row r="1048388" customFormat="1" x14ac:dyDescent="0.35"/>
    <row r="1048389" customFormat="1" x14ac:dyDescent="0.35"/>
    <row r="1048390" customFormat="1" x14ac:dyDescent="0.35"/>
    <row r="1048391" customFormat="1" x14ac:dyDescent="0.35"/>
    <row r="1048392" customFormat="1" x14ac:dyDescent="0.35"/>
    <row r="1048393" customFormat="1" x14ac:dyDescent="0.35"/>
    <row r="1048394" customFormat="1" x14ac:dyDescent="0.35"/>
    <row r="1048395" customFormat="1" x14ac:dyDescent="0.35"/>
    <row r="1048396" customFormat="1" x14ac:dyDescent="0.35"/>
    <row r="1048397" customFormat="1" x14ac:dyDescent="0.35"/>
    <row r="1048398" customFormat="1" x14ac:dyDescent="0.35"/>
    <row r="1048399" customFormat="1" x14ac:dyDescent="0.35"/>
    <row r="1048400" customFormat="1" x14ac:dyDescent="0.35"/>
    <row r="1048401" customFormat="1" x14ac:dyDescent="0.35"/>
    <row r="1048402" customFormat="1" x14ac:dyDescent="0.35"/>
    <row r="1048403" customFormat="1" x14ac:dyDescent="0.35"/>
    <row r="1048404" customFormat="1" x14ac:dyDescent="0.35"/>
    <row r="1048405" customFormat="1" x14ac:dyDescent="0.35"/>
    <row r="1048406" customFormat="1" x14ac:dyDescent="0.35"/>
    <row r="1048407" customFormat="1" x14ac:dyDescent="0.35"/>
    <row r="1048408" customFormat="1" x14ac:dyDescent="0.35"/>
    <row r="1048409" customFormat="1" x14ac:dyDescent="0.35"/>
    <row r="1048410" customFormat="1" x14ac:dyDescent="0.35"/>
    <row r="1048411" customFormat="1" x14ac:dyDescent="0.35"/>
    <row r="1048412" customFormat="1" x14ac:dyDescent="0.35"/>
    <row r="1048413" customFormat="1" x14ac:dyDescent="0.35"/>
    <row r="1048414" customFormat="1" x14ac:dyDescent="0.35"/>
    <row r="1048415" customFormat="1" x14ac:dyDescent="0.35"/>
    <row r="1048416" customFormat="1" x14ac:dyDescent="0.35"/>
    <row r="1048417" customFormat="1" x14ac:dyDescent="0.35"/>
    <row r="1048418" customFormat="1" x14ac:dyDescent="0.35"/>
    <row r="1048419" customFormat="1" x14ac:dyDescent="0.35"/>
    <row r="1048420" customFormat="1" x14ac:dyDescent="0.35"/>
    <row r="1048421" customFormat="1" x14ac:dyDescent="0.35"/>
    <row r="1048422" customFormat="1" x14ac:dyDescent="0.35"/>
    <row r="1048423" customFormat="1" x14ac:dyDescent="0.35"/>
    <row r="1048424" customFormat="1" x14ac:dyDescent="0.35"/>
    <row r="1048425" customFormat="1" x14ac:dyDescent="0.35"/>
    <row r="1048426" customFormat="1" x14ac:dyDescent="0.35"/>
    <row r="1048427" customFormat="1" x14ac:dyDescent="0.35"/>
    <row r="1048428" customFormat="1" x14ac:dyDescent="0.35"/>
    <row r="1048429" customFormat="1" x14ac:dyDescent="0.35"/>
    <row r="1048430" customFormat="1" x14ac:dyDescent="0.35"/>
    <row r="1048431" customFormat="1" x14ac:dyDescent="0.35"/>
    <row r="1048432" customFormat="1" x14ac:dyDescent="0.35"/>
    <row r="1048433" customFormat="1" x14ac:dyDescent="0.35"/>
    <row r="1048434" customFormat="1" x14ac:dyDescent="0.35"/>
    <row r="1048435" customFormat="1" x14ac:dyDescent="0.35"/>
    <row r="1048436" customFormat="1" x14ac:dyDescent="0.35"/>
    <row r="1048437" customFormat="1" x14ac:dyDescent="0.35"/>
    <row r="1048438" customFormat="1" x14ac:dyDescent="0.35"/>
    <row r="1048439" customFormat="1" x14ac:dyDescent="0.35"/>
    <row r="1048440" customFormat="1" x14ac:dyDescent="0.35"/>
    <row r="1048441" customFormat="1" x14ac:dyDescent="0.35"/>
    <row r="1048442" customFormat="1" x14ac:dyDescent="0.35"/>
    <row r="1048443" customFormat="1" x14ac:dyDescent="0.35"/>
    <row r="1048444" customFormat="1" x14ac:dyDescent="0.35"/>
    <row r="1048445" customFormat="1" x14ac:dyDescent="0.35"/>
    <row r="1048446" customFormat="1" x14ac:dyDescent="0.35"/>
    <row r="1048447" customFormat="1" x14ac:dyDescent="0.35"/>
    <row r="1048448" customFormat="1" x14ac:dyDescent="0.35"/>
    <row r="1048449" customFormat="1" x14ac:dyDescent="0.35"/>
    <row r="1048450" customFormat="1" x14ac:dyDescent="0.35"/>
    <row r="1048451" customFormat="1" x14ac:dyDescent="0.35"/>
    <row r="1048452" customFormat="1" x14ac:dyDescent="0.35"/>
    <row r="1048453" customFormat="1" x14ac:dyDescent="0.35"/>
    <row r="1048454" customFormat="1" x14ac:dyDescent="0.35"/>
    <row r="1048455" customFormat="1" x14ac:dyDescent="0.35"/>
    <row r="1048456" customFormat="1" x14ac:dyDescent="0.35"/>
    <row r="1048457" customFormat="1" x14ac:dyDescent="0.35"/>
    <row r="1048458" customFormat="1" x14ac:dyDescent="0.35"/>
    <row r="1048459" customFormat="1" x14ac:dyDescent="0.35"/>
    <row r="1048460" customFormat="1" x14ac:dyDescent="0.35"/>
    <row r="1048461" customFormat="1" x14ac:dyDescent="0.35"/>
    <row r="1048462" customFormat="1" x14ac:dyDescent="0.35"/>
    <row r="1048463" customFormat="1" x14ac:dyDescent="0.35"/>
    <row r="1048464" customFormat="1" x14ac:dyDescent="0.35"/>
    <row r="1048465" customFormat="1" x14ac:dyDescent="0.35"/>
    <row r="1048466" customFormat="1" x14ac:dyDescent="0.35"/>
    <row r="1048467" customFormat="1" x14ac:dyDescent="0.35"/>
    <row r="1048468" customFormat="1" x14ac:dyDescent="0.35"/>
    <row r="1048469" customFormat="1" x14ac:dyDescent="0.35"/>
    <row r="1048470" customFormat="1" x14ac:dyDescent="0.35"/>
    <row r="1048471" customFormat="1" x14ac:dyDescent="0.35"/>
    <row r="1048472" customFormat="1" x14ac:dyDescent="0.35"/>
    <row r="1048473" customFormat="1" x14ac:dyDescent="0.35"/>
    <row r="1048474" customFormat="1" x14ac:dyDescent="0.35"/>
    <row r="1048475" customFormat="1" x14ac:dyDescent="0.35"/>
    <row r="1048476" customFormat="1" x14ac:dyDescent="0.35"/>
    <row r="1048477" customFormat="1" x14ac:dyDescent="0.35"/>
    <row r="1048478" customFormat="1" x14ac:dyDescent="0.35"/>
    <row r="1048479" customFormat="1" x14ac:dyDescent="0.35"/>
    <row r="1048480" customFormat="1" x14ac:dyDescent="0.35"/>
    <row r="1048481" customFormat="1" x14ac:dyDescent="0.35"/>
    <row r="1048482" customFormat="1" x14ac:dyDescent="0.35"/>
    <row r="1048483" customFormat="1" x14ac:dyDescent="0.35"/>
    <row r="1048484" customFormat="1" x14ac:dyDescent="0.35"/>
    <row r="1048485" customFormat="1" x14ac:dyDescent="0.35"/>
    <row r="1048486" customFormat="1" x14ac:dyDescent="0.35"/>
    <row r="1048487" customFormat="1" x14ac:dyDescent="0.35"/>
    <row r="1048488" customFormat="1" x14ac:dyDescent="0.35"/>
    <row r="1048489" customFormat="1" x14ac:dyDescent="0.35"/>
    <row r="1048490" customFormat="1" x14ac:dyDescent="0.35"/>
    <row r="1048491" customFormat="1" x14ac:dyDescent="0.35"/>
    <row r="1048492" customFormat="1" x14ac:dyDescent="0.35"/>
    <row r="1048493" customFormat="1" x14ac:dyDescent="0.35"/>
    <row r="1048494" customFormat="1" x14ac:dyDescent="0.35"/>
    <row r="1048495" customFormat="1" x14ac:dyDescent="0.35"/>
    <row r="1048496" customFormat="1" x14ac:dyDescent="0.35"/>
    <row r="1048497" customFormat="1" x14ac:dyDescent="0.35"/>
    <row r="1048498" customFormat="1" x14ac:dyDescent="0.35"/>
    <row r="1048499" customFormat="1" x14ac:dyDescent="0.35"/>
    <row r="1048500" customFormat="1" x14ac:dyDescent="0.35"/>
    <row r="1048501" customFormat="1" x14ac:dyDescent="0.35"/>
    <row r="1048502" customFormat="1" x14ac:dyDescent="0.35"/>
    <row r="1048503" customFormat="1" x14ac:dyDescent="0.35"/>
    <row r="1048504" customFormat="1" x14ac:dyDescent="0.35"/>
    <row r="1048505" customFormat="1" x14ac:dyDescent="0.35"/>
    <row r="1048506" customFormat="1" x14ac:dyDescent="0.35"/>
    <row r="1048507" customFormat="1" x14ac:dyDescent="0.35"/>
    <row r="1048508" customFormat="1" x14ac:dyDescent="0.35"/>
    <row r="1048509" customFormat="1" x14ac:dyDescent="0.35"/>
    <row r="1048510" customFormat="1" x14ac:dyDescent="0.35"/>
    <row r="1048511" customFormat="1" x14ac:dyDescent="0.35"/>
    <row r="1048512" customFormat="1" x14ac:dyDescent="0.35"/>
    <row r="1048513" customFormat="1" x14ac:dyDescent="0.35"/>
    <row r="1048514" customFormat="1" x14ac:dyDescent="0.35"/>
    <row r="1048515" customFormat="1" x14ac:dyDescent="0.35"/>
    <row r="1048516" customFormat="1" x14ac:dyDescent="0.35"/>
    <row r="1048517" customFormat="1" x14ac:dyDescent="0.35"/>
    <row r="1048518" customFormat="1" x14ac:dyDescent="0.35"/>
    <row r="1048519" customFormat="1" x14ac:dyDescent="0.35"/>
    <row r="1048520" customFormat="1" x14ac:dyDescent="0.35"/>
    <row r="1048521" customFormat="1" x14ac:dyDescent="0.35"/>
    <row r="1048522" customFormat="1" x14ac:dyDescent="0.35"/>
    <row r="1048523" customFormat="1" x14ac:dyDescent="0.35"/>
    <row r="1048524" customFormat="1" x14ac:dyDescent="0.35"/>
    <row r="1048525" customFormat="1" x14ac:dyDescent="0.35"/>
    <row r="1048526" customFormat="1" x14ac:dyDescent="0.35"/>
    <row r="1048527" customFormat="1" x14ac:dyDescent="0.35"/>
    <row r="1048528" customFormat="1" x14ac:dyDescent="0.35"/>
    <row r="1048529" customFormat="1" x14ac:dyDescent="0.35"/>
    <row r="1048530" customFormat="1" x14ac:dyDescent="0.35"/>
    <row r="1048531" customFormat="1" x14ac:dyDescent="0.35"/>
    <row r="1048532" customFormat="1" x14ac:dyDescent="0.35"/>
    <row r="1048533" customFormat="1" x14ac:dyDescent="0.35"/>
    <row r="1048534" customFormat="1" x14ac:dyDescent="0.35"/>
    <row r="1048535" customFormat="1" x14ac:dyDescent="0.35"/>
    <row r="1048536" customFormat="1" x14ac:dyDescent="0.35"/>
    <row r="1048537" customFormat="1" x14ac:dyDescent="0.35"/>
    <row r="1048538" customFormat="1" x14ac:dyDescent="0.35"/>
    <row r="1048539" customFormat="1" x14ac:dyDescent="0.35"/>
    <row r="1048540" customFormat="1" x14ac:dyDescent="0.35"/>
    <row r="1048541" customFormat="1" x14ac:dyDescent="0.35"/>
    <row r="1048542" customFormat="1" x14ac:dyDescent="0.35"/>
    <row r="1048543" customFormat="1" x14ac:dyDescent="0.35"/>
    <row r="1048544" customFormat="1" x14ac:dyDescent="0.35"/>
    <row r="1048545" customFormat="1" x14ac:dyDescent="0.35"/>
    <row r="1048546" customFormat="1" x14ac:dyDescent="0.35"/>
    <row r="1048547" customFormat="1" x14ac:dyDescent="0.35"/>
    <row r="1048548" customFormat="1" x14ac:dyDescent="0.35"/>
    <row r="1048549" customFormat="1" x14ac:dyDescent="0.35"/>
    <row r="1048550" customFormat="1" x14ac:dyDescent="0.35"/>
    <row r="1048551" customFormat="1" x14ac:dyDescent="0.35"/>
    <row r="1048552" customFormat="1" x14ac:dyDescent="0.35"/>
    <row r="1048553" customFormat="1" x14ac:dyDescent="0.35"/>
    <row r="1048554" customFormat="1" x14ac:dyDescent="0.35"/>
    <row r="1048555" customFormat="1" x14ac:dyDescent="0.35"/>
    <row r="1048556" customFormat="1" x14ac:dyDescent="0.35"/>
    <row r="1048557" customFormat="1" x14ac:dyDescent="0.35"/>
    <row r="1048558" customFormat="1" x14ac:dyDescent="0.35"/>
    <row r="1048559" customFormat="1" x14ac:dyDescent="0.35"/>
    <row r="1048560" customFormat="1" x14ac:dyDescent="0.35"/>
    <row r="1048561" customFormat="1" x14ac:dyDescent="0.35"/>
    <row r="1048562" customFormat="1" x14ac:dyDescent="0.35"/>
    <row r="1048563" customFormat="1" x14ac:dyDescent="0.35"/>
    <row r="1048564" customFormat="1" x14ac:dyDescent="0.35"/>
    <row r="1048565" customFormat="1" x14ac:dyDescent="0.35"/>
    <row r="1048566" customFormat="1" x14ac:dyDescent="0.35"/>
    <row r="1048567" customFormat="1" x14ac:dyDescent="0.35"/>
    <row r="1048568" customFormat="1" x14ac:dyDescent="0.35"/>
    <row r="1048569" customFormat="1" x14ac:dyDescent="0.35"/>
    <row r="1048570" customFormat="1" x14ac:dyDescent="0.35"/>
    <row r="1048571" customFormat="1" x14ac:dyDescent="0.35"/>
    <row r="1048572" customFormat="1" x14ac:dyDescent="0.35"/>
    <row r="1048573" customFormat="1" x14ac:dyDescent="0.35"/>
    <row r="1048574" customFormat="1" x14ac:dyDescent="0.35"/>
    <row r="1048575" customFormat="1" x14ac:dyDescent="0.35"/>
    <row r="1048576" customFormat="1" x14ac:dyDescent="0.35"/>
  </sheetData>
  <autoFilter ref="A1:AF592" xr:uid="{C011BC0F-DE07-46DA-809E-1C1807F57008}">
    <filterColumn colId="31">
      <filters>
        <filter val="A Comparison Between Three SDLC Models Waterfall Model, Spiral Model, and Incremental/Iterative Model"/>
        <filter val="A Step Towards Preventive Risk Management in Software Projects"/>
        <filter val="Advanced reduction techniques for model checking"/>
        <filter val="Beyond the HUD - User Interfaces for Increased Player Immersion in FPS Games"/>
        <filter val="Bomberman as an Artificial Intelligence Platform"/>
        <filter val="CAiSE - Evaluating the Benefits of Model-Driven Development"/>
        <filter val="Comparison of a traditional and a Video Game Based Balance Training Program."/>
        <filter val="Conducting a Research Interview."/>
        <filter val="Danish TV Christmas calendars: Folklore, myth and cultural history"/>
        <filter val="Developing Digital Games through Software Reuse"/>
        <filter val="DiGRA Conference - I'm overburdened!&quot; An Empirical Study of the Player, the Avatar, and the Gameworld&quot;"/>
        <filter val="Doors and Perception: Fiction vs. Simulation in Games"/>
        <filter val="Engineering emergence: applied theory for game design"/>
        <filter val="EVALUACION DE LA USABILIDAD EN SITIOS WEB, BASADA EN EL ESTANDAR ISO 9241-11 (International Standard (1998) Ergonomic requirements For office work with visual display terminals (VDTs)-Parts II: Guidance on usability"/>
        <filter val="Evolution of statistical analysis in empirical software engineering research : Current state and steps forward"/>
        <filter val="Game design by numbers : instrumental play and the quantitative shift in the digital game industry"/>
        <filter val="Game Design Tools: Time to Evaluate"/>
        <filter val="Game Engines and Game History"/>
        <filter val="How BioWare's Anthem Went Wrong"/>
        <filter val="Immersive and Non immersive 3D virtual cit:Decision support tool for urban sustainability"/>
        <filter val="IMPLEMENTING VIRTUAL AGENTS : A HABA- BASED APPROACH"/>
        <filter val="Industry life-cycle theory in the cultural domain: Dynamics of the games industry"/>
        <filter val="Jumping the Gap: Indie Labour and the Imagined Indie Community"/>
        <filter val="Keeping the Game Alive: Evaluating Strategies for the Preservation of Console Video Games"/>
        <filter val="Network Time Protocol Version 4: Protocol and Algorithms Specification"/>
        <filter val="Onward Through the Fog: Computer Game Collection and the Play of Obsolescence"/>
        <filter val="Platform control during battles for market dominance: The case of Apple versus IBM in the early personal computer industry"/>
        <filter val="Playing Atari with Deep Reinforcement Learning"/>
        <filter val="PROV Model Primer"/>
        <filter val="Requirements Engineering in Scrum Framework"/>
        <filter val="Searching for Concurrent Design Patterns in Video Games"/>
        <filter val="SEKE - A formal support for incremental behavior specification in agile development"/>
        <filter val="Software in 30 Days: How Agile Managers Beat the Odds, Delight Their Customers, And Leave Competitors In the Dust - The Scrum Guide"/>
        <filter val="Software Licenses in Context: The Challenge of Heterogeneously-Licensed Systems"/>
        <filter val="The Design, Play, and Experience Framework"/>
        <filter val="The Free Lunch Is Over A Fundamental Turn Toward Concurrency in Software"/>
        <filter val="The Machinima Reader - From Game Mod to Low-Budget Film: The Evolution of Machinima"/>
        <filter val="The Unworkable Interface"/>
        <filter val="Twisty Little Passages Almost All Alike: Applying the FRBR Model to a Classic Computer Game."/>
        <filter val="Understanding Reliability and Validity in Qualitative Research"/>
        <filter val="Using Open Innovation to Identify the Best Ideas"/>
        <filter val="Work for Play: Careers in Video Game Development."/>
      </filters>
    </filterColumn>
  </autoFilter>
  <conditionalFormatting sqref="A2:A592">
    <cfRule type="cellIs" priority="18" stopIfTrue="1" operator="equal">
      <formula>""</formula>
    </cfRule>
    <cfRule type="cellIs" dxfId="98" priority="20" operator="notEqual">
      <formula>"None"</formula>
    </cfRule>
    <cfRule type="cellIs" dxfId="97" priority="21" operator="equal">
      <formula>"None"</formula>
    </cfRule>
  </conditionalFormatting>
  <conditionalFormatting sqref="B2:C592">
    <cfRule type="cellIs" dxfId="96" priority="16" stopIfTrue="1" operator="equal">
      <formula>"Excluded"</formula>
    </cfRule>
    <cfRule type="cellIs" dxfId="94" priority="23" operator="notEqual">
      <formula>"Excluded"</formula>
    </cfRule>
  </conditionalFormatting>
  <conditionalFormatting sqref="D2:D260 D262:D592">
    <cfRule type="expression" dxfId="93" priority="15">
      <formula>NOT(ISBLANK($D2))</formula>
    </cfRule>
  </conditionalFormatting>
  <conditionalFormatting sqref="E2:Q592">
    <cfRule type="expression" dxfId="92" priority="9" stopIfTrue="1">
      <formula>$A2="Not Sure"</formula>
    </cfRule>
    <cfRule type="expression" dxfId="91" priority="10" stopIfTrue="1">
      <formula>$E2="Commercial"</formula>
    </cfRule>
    <cfRule type="expression" dxfId="90" priority="11">
      <formula>$A2&lt;&gt;"None"</formula>
    </cfRule>
  </conditionalFormatting>
  <conditionalFormatting sqref="S3:S592">
    <cfRule type="cellIs" dxfId="89" priority="5" operator="greaterThan">
      <formula>0.5</formula>
    </cfRule>
    <cfRule type="cellIs" dxfId="88" priority="6" operator="equal">
      <formula>"Yes"</formula>
    </cfRule>
  </conditionalFormatting>
  <conditionalFormatting sqref="T2:T592">
    <cfRule type="expression" dxfId="87" priority="1" stopIfTrue="1">
      <formula>$A2="None"</formula>
    </cfRule>
    <cfRule type="expression" dxfId="86" priority="2" stopIfTrue="1">
      <formula>$A2=""</formula>
    </cfRule>
    <cfRule type="expression" dxfId="85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equal" id="{C81A82A1-611A-479C-9069-489E7CBD83FD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592</xm:sqref>
        </x14:conditionalFormatting>
        <x14:conditionalFormatting xmlns:xm="http://schemas.microsoft.com/office/excel/2006/main">
          <x14:cfRule type="expression" priority="17" stopIfTrue="1" id="{D151F8DD-7B4A-474A-8D4F-B506C4785365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5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D019AC-2C1B-4DEC-AE88-2EB8690CAFFD}">
          <x14:formula1>
            <xm:f>DataValidation!$K$1:$K$23</xm:f>
          </x14:formula1>
          <xm:sqref>D2:D260 D262:D592</xm:sqref>
        </x14:dataValidation>
        <x14:dataValidation type="list" allowBlank="1" showInputMessage="1" showErrorMessage="1" xr:uid="{D95E8FD1-CED0-426F-B699-47B16AB84E4A}">
          <x14:formula1>
            <xm:f>DataValidation!$E$43:$E$45</xm:f>
          </x14:formula1>
          <xm:sqref>E2:E592</xm:sqref>
        </x14:dataValidation>
        <x14:dataValidation type="list" allowBlank="1" showInputMessage="1" showErrorMessage="1" xr:uid="{0B570442-33D5-4660-B4D8-B29845A98AC2}">
          <x14:formula1>
            <xm:f>DataValidation!$E$38:$E$40</xm:f>
          </x14:formula1>
          <xm:sqref>J2:J592</xm:sqref>
        </x14:dataValidation>
        <x14:dataValidation type="list" allowBlank="1" showInputMessage="1" showErrorMessage="1" xr:uid="{B840275E-7591-4B34-ADE6-7E632A4408FF}">
          <x14:formula1>
            <xm:f>DataValidation!$E$18:$E$20</xm:f>
          </x14:formula1>
          <xm:sqref>F2:F592</xm:sqref>
        </x14:dataValidation>
        <x14:dataValidation type="list" allowBlank="1" showInputMessage="1" showErrorMessage="1" xr:uid="{0FEE3A20-18C5-431C-8D45-0736C9AC97FA}">
          <x14:formula1>
            <xm:f>DataValidation!$E$26:$E$29</xm:f>
          </x14:formula1>
          <xm:sqref>G2:G592</xm:sqref>
        </x14:dataValidation>
        <x14:dataValidation type="list" allowBlank="1" showInputMessage="1" showErrorMessage="1" xr:uid="{49F795D4-4E8D-48EC-8E37-D746C8948868}">
          <x14:formula1>
            <xm:f>DataValidation!$H$1:$H$16</xm:f>
          </x14:formula1>
          <xm:sqref>B2:C592</xm:sqref>
        </x14:dataValidation>
        <x14:dataValidation type="list" allowBlank="1" showInputMessage="1" showErrorMessage="1" xr:uid="{DA269F2E-1CE3-4F9D-AD64-F20399937AF4}">
          <x14:formula1>
            <xm:f>DataValidation!$E$1:$E$14</xm:f>
          </x14:formula1>
          <xm:sqref>A2:A59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354-FB3F-40B3-BF9E-5CF1A8BF2513}">
  <sheetPr>
    <tabColor rgb="FF92D050"/>
  </sheetPr>
  <dimension ref="A1:AI99"/>
  <sheetViews>
    <sheetView zoomScale="80" zoomScaleNormal="80" workbookViewId="0">
      <pane ySplit="1" topLeftCell="A2" activePane="bottomLeft" state="frozen"/>
      <selection pane="bottomLeft" activeCell="C96" sqref="C96:C99"/>
    </sheetView>
  </sheetViews>
  <sheetFormatPr baseColWidth="10" defaultColWidth="8.7265625" defaultRowHeight="14.5" x14ac:dyDescent="0.35"/>
  <cols>
    <col min="4" max="4" width="9.453125" customWidth="1"/>
    <col min="6" max="6" width="13" customWidth="1"/>
    <col min="7" max="7" width="12.7265625" customWidth="1"/>
    <col min="8" max="8" width="10.7265625" customWidth="1"/>
    <col min="9" max="9" width="10.26953125" customWidth="1"/>
    <col min="10" max="12" width="7.453125" customWidth="1"/>
    <col min="13" max="13" width="11.453125" customWidth="1"/>
    <col min="14" max="19" width="6.1796875" bestFit="1" customWidth="1"/>
    <col min="20" max="20" width="6.7265625" customWidth="1"/>
    <col min="21" max="21" width="7.1796875" customWidth="1"/>
    <col min="22" max="22" width="20.1796875" customWidth="1"/>
    <col min="23" max="23" width="33.1796875" customWidth="1"/>
    <col min="24" max="24" width="8.7265625" customWidth="1"/>
    <col min="25" max="25" width="13.1796875" customWidth="1"/>
    <col min="26" max="26" width="9.81640625" customWidth="1"/>
    <col min="27" max="27" width="12.7265625" customWidth="1"/>
    <col min="28" max="28" width="16.7265625" customWidth="1"/>
    <col min="29" max="29" width="5" customWidth="1"/>
    <col min="30" max="30" width="18.54296875" customWidth="1"/>
    <col min="31" max="31" width="8.453125" customWidth="1"/>
    <col min="32" max="32" width="5.26953125" customWidth="1"/>
    <col min="33" max="33" width="7.7265625" customWidth="1"/>
    <col min="35" max="35" width="14.7265625" customWidth="1"/>
  </cols>
  <sheetData>
    <row r="1" spans="1:35" x14ac:dyDescent="0.35">
      <c r="A1" t="s">
        <v>21523</v>
      </c>
      <c r="B1" t="s">
        <v>25427</v>
      </c>
      <c r="C1" s="1" t="s">
        <v>21517</v>
      </c>
      <c r="D1" s="1" t="s">
        <v>21300</v>
      </c>
      <c r="E1" s="1" t="s">
        <v>21525</v>
      </c>
      <c r="F1" s="1" t="s">
        <v>93</v>
      </c>
      <c r="G1" s="1" t="s">
        <v>21301</v>
      </c>
      <c r="H1" s="13" t="s">
        <v>21302</v>
      </c>
      <c r="I1" s="13" t="s">
        <v>21303</v>
      </c>
      <c r="J1" s="13" t="s">
        <v>25293</v>
      </c>
      <c r="K1" s="13" t="s">
        <v>25306</v>
      </c>
      <c r="L1" s="13" t="s">
        <v>25296</v>
      </c>
      <c r="M1" s="1" t="s">
        <v>116</v>
      </c>
      <c r="N1" s="13" t="s">
        <v>119</v>
      </c>
      <c r="O1" s="13" t="s">
        <v>121</v>
      </c>
      <c r="P1" s="13" t="s">
        <v>123</v>
      </c>
      <c r="Q1" s="13" t="s">
        <v>124</v>
      </c>
      <c r="R1" s="13" t="s">
        <v>125</v>
      </c>
      <c r="S1" s="13" t="s">
        <v>21304</v>
      </c>
      <c r="T1" s="13" t="s">
        <v>21305</v>
      </c>
      <c r="U1" s="1" t="s">
        <v>20806</v>
      </c>
      <c r="V1" t="s">
        <v>25397</v>
      </c>
      <c r="W1" t="s">
        <v>129</v>
      </c>
      <c r="X1" t="s">
        <v>130</v>
      </c>
      <c r="Y1" t="s">
        <v>21355</v>
      </c>
      <c r="Z1" t="s">
        <v>131</v>
      </c>
      <c r="AA1" t="s">
        <v>132</v>
      </c>
      <c r="AB1" t="s">
        <v>133</v>
      </c>
      <c r="AC1" t="s">
        <v>134</v>
      </c>
      <c r="AD1" t="s">
        <v>117</v>
      </c>
      <c r="AE1" t="s">
        <v>135</v>
      </c>
      <c r="AF1" t="s">
        <v>136</v>
      </c>
      <c r="AG1" t="s">
        <v>137</v>
      </c>
      <c r="AH1" t="s">
        <v>138</v>
      </c>
      <c r="AI1" t="s">
        <v>139</v>
      </c>
    </row>
    <row r="2" spans="1:35" x14ac:dyDescent="0.35">
      <c r="A2">
        <v>1</v>
      </c>
      <c r="B2">
        <v>52</v>
      </c>
      <c r="C2" t="s">
        <v>51</v>
      </c>
      <c r="D2" t="s">
        <v>99</v>
      </c>
      <c r="E2" t="str">
        <f t="shared" ref="E2:E33" si="0">IF(ISNUMBER(SEARCH("D.2.8",C2)),"Analysis",IF(OR(ISNUMBER(SEARCH("D.2.3",C2)),ISNUMBER(SEARCH("D.2.12",C2)),ISNUMBER(SEARCH("D.2.13",C2))),"Implementation",IF(OR(ISNUMBER(SEARCH("D.2.1",C2)),ISNUMBER(SEARCH("D.2.2",C2)),ISNUMBER(SEARCH("D.2.10",C2)),ISNUMBER(SEARCH("D.2.11",C2))),"Design",IF(OR(ISNUMBER(SEARCH("D.2.0",C2)),ISNUMBER(SEARCH("D.2.m",C2))),"General",IF(OR(ISNUMBER(SEARCH("D.2.4",C2)),ISNUMBER(SEARCH("D.2.5",C2)),ISNUMBER(SEARCH("D.2.7",C2))),"Quality","Management")))))</f>
        <v>General</v>
      </c>
      <c r="F2" s="20" t="s">
        <v>98</v>
      </c>
      <c r="G2" s="20" t="s">
        <v>109</v>
      </c>
      <c r="H2" s="20" t="s">
        <v>21322</v>
      </c>
      <c r="I2" s="20" t="s">
        <v>11973</v>
      </c>
      <c r="J2" s="20" t="s">
        <v>10</v>
      </c>
      <c r="K2" s="20" t="str">
        <f t="shared" ref="K2:K7" si="1">IF(S2=0,"No",IF(S2=0.5,"Subsection", "Section"))</f>
        <v>No</v>
      </c>
      <c r="L2" s="20" t="s">
        <v>25290</v>
      </c>
      <c r="M2" s="20" t="s">
        <v>122</v>
      </c>
      <c r="N2">
        <v>1</v>
      </c>
      <c r="O2">
        <v>1</v>
      </c>
      <c r="P2">
        <v>1</v>
      </c>
      <c r="Q2">
        <v>0</v>
      </c>
      <c r="R2">
        <v>0</v>
      </c>
      <c r="S2">
        <v>0</v>
      </c>
      <c r="T2">
        <f t="shared" ref="T2:T33" si="2">SUM(N2:S2)</f>
        <v>3</v>
      </c>
      <c r="U2" t="s">
        <v>21343</v>
      </c>
      <c r="V2" s="137" t="s">
        <v>25402</v>
      </c>
      <c r="W2" s="10" t="s">
        <v>20617</v>
      </c>
      <c r="X2" t="s">
        <v>16065</v>
      </c>
      <c r="Y2" t="s">
        <v>21358</v>
      </c>
      <c r="Z2" t="s">
        <v>16066</v>
      </c>
      <c r="AA2" t="s">
        <v>16067</v>
      </c>
      <c r="AB2">
        <v>6</v>
      </c>
      <c r="AD2" t="s">
        <v>16068</v>
      </c>
      <c r="AE2" t="s">
        <v>3695</v>
      </c>
      <c r="AF2" s="3">
        <v>2016</v>
      </c>
      <c r="AG2" t="s">
        <v>6</v>
      </c>
      <c r="AH2" t="s">
        <v>16068</v>
      </c>
      <c r="AI2" t="s">
        <v>6</v>
      </c>
    </row>
    <row r="3" spans="1:35" x14ac:dyDescent="0.35">
      <c r="A3">
        <v>2</v>
      </c>
      <c r="B3">
        <v>53</v>
      </c>
      <c r="C3" t="s">
        <v>51</v>
      </c>
      <c r="D3" t="s">
        <v>99</v>
      </c>
      <c r="E3" t="str">
        <f t="shared" si="0"/>
        <v>General</v>
      </c>
      <c r="F3" s="20" t="s">
        <v>98</v>
      </c>
      <c r="G3" s="20" t="s">
        <v>109</v>
      </c>
      <c r="H3" s="20" t="s">
        <v>21322</v>
      </c>
      <c r="I3" s="20" t="s">
        <v>21507</v>
      </c>
      <c r="J3" s="20" t="s">
        <v>10</v>
      </c>
      <c r="K3" s="20" t="str">
        <f t="shared" si="1"/>
        <v>No</v>
      </c>
      <c r="L3" s="20" t="s">
        <v>25290</v>
      </c>
      <c r="M3" s="20" t="s">
        <v>120</v>
      </c>
      <c r="N3">
        <v>1</v>
      </c>
      <c r="O3">
        <v>1</v>
      </c>
      <c r="P3">
        <v>0</v>
      </c>
      <c r="Q3">
        <v>0.5</v>
      </c>
      <c r="R3">
        <v>0</v>
      </c>
      <c r="S3">
        <v>0</v>
      </c>
      <c r="T3">
        <f t="shared" si="2"/>
        <v>2.5</v>
      </c>
      <c r="U3" s="20" t="s">
        <v>21508</v>
      </c>
      <c r="V3" s="137" t="s">
        <v>25401</v>
      </c>
      <c r="W3" s="10" t="s">
        <v>18302</v>
      </c>
      <c r="X3" t="s">
        <v>1625</v>
      </c>
      <c r="Y3" t="s">
        <v>21358</v>
      </c>
      <c r="Z3" t="s">
        <v>1626</v>
      </c>
      <c r="AA3" t="s">
        <v>1621</v>
      </c>
      <c r="AB3">
        <v>10</v>
      </c>
      <c r="AC3">
        <v>9789897584916</v>
      </c>
      <c r="AD3" t="s">
        <v>1627</v>
      </c>
      <c r="AE3" t="s">
        <v>1628</v>
      </c>
      <c r="AF3" s="3">
        <v>2021</v>
      </c>
      <c r="AG3" t="s">
        <v>1629</v>
      </c>
      <c r="AH3" t="s">
        <v>6</v>
      </c>
      <c r="AI3" t="s">
        <v>162</v>
      </c>
    </row>
    <row r="4" spans="1:35" x14ac:dyDescent="0.35">
      <c r="A4">
        <v>3</v>
      </c>
      <c r="B4">
        <v>14</v>
      </c>
      <c r="C4" t="s">
        <v>54</v>
      </c>
      <c r="D4" t="s">
        <v>72</v>
      </c>
      <c r="E4" t="str">
        <f t="shared" si="0"/>
        <v>Design</v>
      </c>
      <c r="F4" s="20" t="s">
        <v>94</v>
      </c>
      <c r="G4" s="20" t="s">
        <v>111</v>
      </c>
      <c r="H4" s="20" t="s">
        <v>21354</v>
      </c>
      <c r="I4" s="20" t="s">
        <v>12</v>
      </c>
      <c r="J4" s="20" t="s">
        <v>10</v>
      </c>
      <c r="K4" s="20" t="str">
        <f t="shared" si="1"/>
        <v>No</v>
      </c>
      <c r="L4" s="20" t="s">
        <v>25290</v>
      </c>
      <c r="M4" s="20" t="s">
        <v>122</v>
      </c>
      <c r="N4">
        <v>1</v>
      </c>
      <c r="O4">
        <v>0.5</v>
      </c>
      <c r="P4">
        <v>0</v>
      </c>
      <c r="Q4">
        <v>0</v>
      </c>
      <c r="R4">
        <v>0</v>
      </c>
      <c r="S4">
        <v>0</v>
      </c>
      <c r="T4">
        <f t="shared" si="2"/>
        <v>1.5</v>
      </c>
      <c r="U4" t="s">
        <v>21353</v>
      </c>
      <c r="V4" s="30" t="s">
        <v>25364</v>
      </c>
      <c r="W4" s="10" t="s">
        <v>18946</v>
      </c>
      <c r="X4" t="s">
        <v>5673</v>
      </c>
      <c r="Y4" t="s">
        <v>21357</v>
      </c>
      <c r="Z4" t="s">
        <v>5674</v>
      </c>
      <c r="AA4" t="s">
        <v>5675</v>
      </c>
      <c r="AB4">
        <v>10</v>
      </c>
      <c r="AD4" t="s">
        <v>5255</v>
      </c>
      <c r="AE4" t="s">
        <v>5676</v>
      </c>
      <c r="AF4" s="3">
        <v>2012</v>
      </c>
      <c r="AG4" t="s">
        <v>5677</v>
      </c>
      <c r="AH4" t="s">
        <v>6</v>
      </c>
      <c r="AI4" t="s">
        <v>984</v>
      </c>
    </row>
    <row r="5" spans="1:35" x14ac:dyDescent="0.35">
      <c r="A5">
        <v>4</v>
      </c>
      <c r="B5">
        <v>15</v>
      </c>
      <c r="C5" t="s">
        <v>54</v>
      </c>
      <c r="D5" t="s">
        <v>81</v>
      </c>
      <c r="E5" t="str">
        <f t="shared" si="0"/>
        <v>Design</v>
      </c>
      <c r="F5" s="20" t="s">
        <v>98</v>
      </c>
      <c r="G5" s="20" t="s">
        <v>109</v>
      </c>
      <c r="H5" s="20" t="s">
        <v>21319</v>
      </c>
      <c r="I5" s="20" t="s">
        <v>14606</v>
      </c>
      <c r="J5" s="20" t="s">
        <v>10</v>
      </c>
      <c r="K5" s="20" t="str">
        <f t="shared" si="1"/>
        <v>No</v>
      </c>
      <c r="L5" s="20" t="s">
        <v>25290</v>
      </c>
      <c r="M5" s="20" t="s">
        <v>117</v>
      </c>
      <c r="N5">
        <v>1</v>
      </c>
      <c r="O5">
        <v>0.5</v>
      </c>
      <c r="P5">
        <v>1</v>
      </c>
      <c r="Q5">
        <v>0.5</v>
      </c>
      <c r="R5">
        <v>0</v>
      </c>
      <c r="S5">
        <v>0</v>
      </c>
      <c r="T5">
        <f t="shared" si="2"/>
        <v>3</v>
      </c>
      <c r="U5" t="s">
        <v>21367</v>
      </c>
      <c r="V5" s="30" t="s">
        <v>25365</v>
      </c>
      <c r="W5" s="10" t="s">
        <v>19144</v>
      </c>
      <c r="X5" t="s">
        <v>6907</v>
      </c>
      <c r="Y5" t="s">
        <v>21357</v>
      </c>
      <c r="Z5" t="s">
        <v>6908</v>
      </c>
      <c r="AA5" t="s">
        <v>6909</v>
      </c>
      <c r="AB5">
        <v>7</v>
      </c>
      <c r="AC5">
        <v>9783030456870</v>
      </c>
      <c r="AD5" t="s">
        <v>207</v>
      </c>
      <c r="AE5" t="s">
        <v>4890</v>
      </c>
      <c r="AF5" s="3">
        <v>2020</v>
      </c>
      <c r="AG5" t="s">
        <v>6910</v>
      </c>
      <c r="AH5" t="s">
        <v>6</v>
      </c>
      <c r="AI5" t="s">
        <v>217</v>
      </c>
    </row>
    <row r="6" spans="1:35" x14ac:dyDescent="0.35">
      <c r="A6">
        <v>5</v>
      </c>
      <c r="B6">
        <v>16</v>
      </c>
      <c r="C6" t="s">
        <v>54</v>
      </c>
      <c r="D6" t="s">
        <v>55</v>
      </c>
      <c r="E6" t="str">
        <f t="shared" si="0"/>
        <v>Design</v>
      </c>
      <c r="F6" s="20" t="s">
        <v>98</v>
      </c>
      <c r="G6" s="20" t="s">
        <v>109</v>
      </c>
      <c r="H6" s="20" t="s">
        <v>21319</v>
      </c>
      <c r="I6" s="20" t="s">
        <v>14606</v>
      </c>
      <c r="J6" s="20" t="s">
        <v>10</v>
      </c>
      <c r="K6" s="20" t="str">
        <f t="shared" si="1"/>
        <v>No</v>
      </c>
      <c r="L6" s="20" t="s">
        <v>25290</v>
      </c>
      <c r="M6" s="20" t="s">
        <v>120</v>
      </c>
      <c r="N6">
        <v>1</v>
      </c>
      <c r="O6">
        <v>1</v>
      </c>
      <c r="P6">
        <v>0.5</v>
      </c>
      <c r="Q6">
        <v>0.5</v>
      </c>
      <c r="R6">
        <v>0</v>
      </c>
      <c r="S6">
        <v>0</v>
      </c>
      <c r="T6">
        <f t="shared" si="2"/>
        <v>3</v>
      </c>
      <c r="U6" t="s">
        <v>21365</v>
      </c>
      <c r="V6" s="30" t="s">
        <v>25365</v>
      </c>
      <c r="W6" s="10" t="s">
        <v>19143</v>
      </c>
      <c r="X6" t="s">
        <v>6901</v>
      </c>
      <c r="Y6" t="s">
        <v>21357</v>
      </c>
      <c r="Z6" t="s">
        <v>6902</v>
      </c>
      <c r="AA6" t="s">
        <v>6903</v>
      </c>
      <c r="AB6">
        <v>7</v>
      </c>
      <c r="AC6">
        <v>9783030456870</v>
      </c>
      <c r="AD6" t="s">
        <v>21364</v>
      </c>
      <c r="AE6" t="s">
        <v>6904</v>
      </c>
      <c r="AF6" s="3">
        <v>2020</v>
      </c>
      <c r="AG6" t="s">
        <v>6905</v>
      </c>
      <c r="AH6" t="s">
        <v>6</v>
      </c>
      <c r="AI6" t="s">
        <v>162</v>
      </c>
    </row>
    <row r="7" spans="1:35" x14ac:dyDescent="0.35">
      <c r="A7">
        <v>6</v>
      </c>
      <c r="B7">
        <v>17</v>
      </c>
      <c r="C7" t="s">
        <v>54</v>
      </c>
      <c r="D7" t="s">
        <v>81</v>
      </c>
      <c r="E7" t="str">
        <f t="shared" si="0"/>
        <v>Design</v>
      </c>
      <c r="F7" s="20" t="s">
        <v>98</v>
      </c>
      <c r="G7" s="20" t="s">
        <v>109</v>
      </c>
      <c r="H7" s="20" t="s">
        <v>21319</v>
      </c>
      <c r="I7" s="20" t="s">
        <v>14606</v>
      </c>
      <c r="J7" s="20" t="s">
        <v>10</v>
      </c>
      <c r="K7" s="20" t="str">
        <f t="shared" si="1"/>
        <v>No</v>
      </c>
      <c r="L7" s="20" t="s">
        <v>25290</v>
      </c>
      <c r="M7" s="20" t="s">
        <v>120</v>
      </c>
      <c r="N7">
        <v>1</v>
      </c>
      <c r="O7">
        <v>1</v>
      </c>
      <c r="P7">
        <v>0.5</v>
      </c>
      <c r="Q7">
        <v>0</v>
      </c>
      <c r="R7">
        <v>0</v>
      </c>
      <c r="S7">
        <v>0</v>
      </c>
      <c r="T7">
        <f t="shared" si="2"/>
        <v>2.5</v>
      </c>
      <c r="U7" t="s">
        <v>21389</v>
      </c>
      <c r="V7" s="30" t="s">
        <v>25365</v>
      </c>
      <c r="W7" s="10" t="s">
        <v>19145</v>
      </c>
      <c r="X7" t="s">
        <v>6912</v>
      </c>
      <c r="Y7" t="s">
        <v>21357</v>
      </c>
      <c r="Z7" t="s">
        <v>6</v>
      </c>
      <c r="AA7" t="s">
        <v>6909</v>
      </c>
      <c r="AB7">
        <v>7</v>
      </c>
      <c r="AC7">
        <v>9783030862602</v>
      </c>
      <c r="AD7" t="s">
        <v>5351</v>
      </c>
      <c r="AE7" t="s">
        <v>6913</v>
      </c>
      <c r="AF7" s="3">
        <v>2021</v>
      </c>
      <c r="AG7" t="s">
        <v>6914</v>
      </c>
      <c r="AH7" t="s">
        <v>6</v>
      </c>
      <c r="AI7" t="s">
        <v>162</v>
      </c>
    </row>
    <row r="8" spans="1:35" x14ac:dyDescent="0.35">
      <c r="A8">
        <v>7</v>
      </c>
      <c r="B8">
        <v>18</v>
      </c>
      <c r="C8" t="s">
        <v>54</v>
      </c>
      <c r="D8" t="s">
        <v>92</v>
      </c>
      <c r="E8" t="str">
        <f t="shared" si="0"/>
        <v>Design</v>
      </c>
      <c r="F8" s="20" t="s">
        <v>98</v>
      </c>
      <c r="G8" s="20" t="s">
        <v>107</v>
      </c>
      <c r="H8" s="20" t="s">
        <v>21332</v>
      </c>
      <c r="I8" s="20" t="s">
        <v>14606</v>
      </c>
      <c r="J8" s="20" t="s">
        <v>10</v>
      </c>
      <c r="K8" t="s">
        <v>10</v>
      </c>
      <c r="L8" s="20" t="s">
        <v>25313</v>
      </c>
      <c r="M8" s="20" t="s">
        <v>120</v>
      </c>
      <c r="N8">
        <v>1</v>
      </c>
      <c r="O8">
        <v>1</v>
      </c>
      <c r="P8">
        <v>0.5</v>
      </c>
      <c r="Q8">
        <v>1</v>
      </c>
      <c r="R8">
        <v>0.5</v>
      </c>
      <c r="S8">
        <v>0.5</v>
      </c>
      <c r="T8">
        <f t="shared" si="2"/>
        <v>4.5</v>
      </c>
      <c r="U8" t="s">
        <v>21352</v>
      </c>
      <c r="V8" s="30" t="s">
        <v>25343</v>
      </c>
      <c r="W8" s="10" t="s">
        <v>18934</v>
      </c>
      <c r="X8" t="s">
        <v>5600</v>
      </c>
      <c r="Y8" t="s">
        <v>21357</v>
      </c>
      <c r="Z8" t="s">
        <v>5601</v>
      </c>
      <c r="AA8" t="s">
        <v>5602</v>
      </c>
      <c r="AB8">
        <v>7</v>
      </c>
      <c r="AC8">
        <v>9783319058429</v>
      </c>
      <c r="AD8" t="s">
        <v>152</v>
      </c>
      <c r="AE8" t="s">
        <v>1846</v>
      </c>
      <c r="AF8" s="3">
        <v>2014</v>
      </c>
      <c r="AG8" t="s">
        <v>5603</v>
      </c>
      <c r="AH8" t="s">
        <v>6</v>
      </c>
      <c r="AI8" t="s">
        <v>4177</v>
      </c>
    </row>
    <row r="9" spans="1:35" x14ac:dyDescent="0.35">
      <c r="A9">
        <v>8</v>
      </c>
      <c r="B9">
        <v>36</v>
      </c>
      <c r="C9" t="s">
        <v>54</v>
      </c>
      <c r="D9" t="s">
        <v>92</v>
      </c>
      <c r="E9" t="str">
        <f t="shared" si="0"/>
        <v>Design</v>
      </c>
      <c r="F9" t="s">
        <v>98</v>
      </c>
      <c r="G9" t="s">
        <v>107</v>
      </c>
      <c r="H9" t="s">
        <v>21332</v>
      </c>
      <c r="I9" t="s">
        <v>12</v>
      </c>
      <c r="J9" s="20" t="s">
        <v>4</v>
      </c>
      <c r="K9" s="20" t="s">
        <v>10</v>
      </c>
      <c r="L9" s="20" t="s">
        <v>25320</v>
      </c>
      <c r="M9" t="s">
        <v>120</v>
      </c>
      <c r="N9">
        <v>1</v>
      </c>
      <c r="O9">
        <v>1</v>
      </c>
      <c r="P9">
        <v>1</v>
      </c>
      <c r="Q9">
        <v>1</v>
      </c>
      <c r="R9">
        <v>1</v>
      </c>
      <c r="S9">
        <v>0.5</v>
      </c>
      <c r="T9">
        <f t="shared" si="2"/>
        <v>5.5</v>
      </c>
      <c r="U9" s="20" t="s">
        <v>25225</v>
      </c>
      <c r="V9" s="30" t="s">
        <v>25343</v>
      </c>
      <c r="W9" s="10" t="s">
        <v>25235</v>
      </c>
      <c r="X9" t="s">
        <v>23572</v>
      </c>
      <c r="Y9" t="s">
        <v>21357</v>
      </c>
      <c r="AA9" t="s">
        <v>23573</v>
      </c>
      <c r="AB9">
        <v>10</v>
      </c>
      <c r="AD9" t="s">
        <v>23574</v>
      </c>
      <c r="AE9" t="s">
        <v>23575</v>
      </c>
      <c r="AF9">
        <v>2013</v>
      </c>
      <c r="AG9" t="s">
        <v>6</v>
      </c>
      <c r="AH9" t="s">
        <v>6</v>
      </c>
    </row>
    <row r="10" spans="1:35" x14ac:dyDescent="0.35">
      <c r="A10">
        <v>9</v>
      </c>
      <c r="B10">
        <v>41</v>
      </c>
      <c r="C10" t="s">
        <v>54</v>
      </c>
      <c r="D10" t="s">
        <v>92</v>
      </c>
      <c r="E10" t="str">
        <f t="shared" si="0"/>
        <v>Design</v>
      </c>
      <c r="F10" s="20" t="s">
        <v>98</v>
      </c>
      <c r="G10" s="20" t="s">
        <v>107</v>
      </c>
      <c r="H10" s="20" t="s">
        <v>21414</v>
      </c>
      <c r="I10" s="20" t="s">
        <v>12</v>
      </c>
      <c r="J10" s="20" t="s">
        <v>25294</v>
      </c>
      <c r="K10" s="20" t="s">
        <v>25292</v>
      </c>
      <c r="L10" s="20" t="s">
        <v>25314</v>
      </c>
      <c r="M10" t="str">
        <f>IF(ISNUMBER(SEARCH("Workshop", AD10)),"Workshop",IF(OR(ISNUMBER(SEARCH("Conference", AD10)), ISNUMBER(SEARCH("Symposium", AD10)), ISNUMBER(SEARCH("Lecture Notes", AD10)), ISNUMBER(SEARCH("Proceedings", AD10))),"Conference", "Journal"))</f>
        <v>Conference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f t="shared" si="2"/>
        <v>5</v>
      </c>
      <c r="U10" t="s">
        <v>22907</v>
      </c>
      <c r="V10" s="137" t="s">
        <v>25421</v>
      </c>
      <c r="W10" s="10" t="s">
        <v>21863</v>
      </c>
      <c r="X10" t="s">
        <v>21865</v>
      </c>
      <c r="Y10" t="s">
        <v>21357</v>
      </c>
      <c r="Z10" t="s">
        <v>22446</v>
      </c>
      <c r="AA10" t="s">
        <v>22447</v>
      </c>
      <c r="AB10">
        <v>10</v>
      </c>
      <c r="AC10">
        <v>9781450384223</v>
      </c>
      <c r="AD10" t="s">
        <v>308</v>
      </c>
      <c r="AE10" t="s">
        <v>6</v>
      </c>
      <c r="AF10" s="3">
        <v>2021</v>
      </c>
      <c r="AG10" t="s">
        <v>21864</v>
      </c>
      <c r="AH10" t="s">
        <v>6</v>
      </c>
      <c r="AI10" t="s">
        <v>162</v>
      </c>
    </row>
    <row r="11" spans="1:35" x14ac:dyDescent="0.35">
      <c r="A11">
        <v>10</v>
      </c>
      <c r="B11">
        <v>43</v>
      </c>
      <c r="C11" t="s">
        <v>54</v>
      </c>
      <c r="D11" t="s">
        <v>92</v>
      </c>
      <c r="E11" t="str">
        <f t="shared" si="0"/>
        <v>Design</v>
      </c>
      <c r="F11" t="s">
        <v>98</v>
      </c>
      <c r="G11" t="s">
        <v>107</v>
      </c>
      <c r="H11" t="s">
        <v>21354</v>
      </c>
      <c r="I11" t="s">
        <v>11973</v>
      </c>
      <c r="J11" s="20" t="s">
        <v>4</v>
      </c>
      <c r="K11" s="20" t="s">
        <v>25292</v>
      </c>
      <c r="L11" s="20" t="s">
        <v>25303</v>
      </c>
      <c r="M11" t="s">
        <v>120</v>
      </c>
      <c r="N11">
        <v>1</v>
      </c>
      <c r="O11">
        <v>1</v>
      </c>
      <c r="P11">
        <v>1</v>
      </c>
      <c r="Q11">
        <v>0</v>
      </c>
      <c r="R11">
        <v>1</v>
      </c>
      <c r="S11">
        <v>1</v>
      </c>
      <c r="T11">
        <f t="shared" si="2"/>
        <v>5</v>
      </c>
      <c r="U11" s="20" t="s">
        <v>25218</v>
      </c>
      <c r="V11" s="137" t="s">
        <v>25412</v>
      </c>
      <c r="W11" s="10" t="s">
        <v>25240</v>
      </c>
      <c r="X11" t="s">
        <v>24943</v>
      </c>
      <c r="Y11" t="s">
        <v>21357</v>
      </c>
      <c r="AA11" t="s">
        <v>13696</v>
      </c>
      <c r="AB11">
        <v>10</v>
      </c>
      <c r="AD11" t="s">
        <v>15880</v>
      </c>
      <c r="AE11" t="s">
        <v>24944</v>
      </c>
      <c r="AF11">
        <v>2014</v>
      </c>
      <c r="AG11" t="s">
        <v>6</v>
      </c>
      <c r="AH11" t="s">
        <v>6</v>
      </c>
    </row>
    <row r="12" spans="1:35" x14ac:dyDescent="0.35">
      <c r="A12">
        <v>11</v>
      </c>
      <c r="B12">
        <v>34</v>
      </c>
      <c r="C12" t="s">
        <v>57</v>
      </c>
      <c r="D12" t="s">
        <v>92</v>
      </c>
      <c r="E12" t="str">
        <f t="shared" si="0"/>
        <v>Design</v>
      </c>
      <c r="F12" s="20" t="s">
        <v>98</v>
      </c>
      <c r="G12" s="20" t="s">
        <v>105</v>
      </c>
      <c r="H12" s="20" t="s">
        <v>21319</v>
      </c>
      <c r="I12" s="20" t="s">
        <v>14606</v>
      </c>
      <c r="J12" s="20" t="s">
        <v>10</v>
      </c>
      <c r="K12" s="20" t="str">
        <f>IF(S12=0,"No",IF(S12=0.5,"Subsection", "Section"))</f>
        <v>No</v>
      </c>
      <c r="L12" s="20" t="s">
        <v>25290</v>
      </c>
      <c r="M12" s="20" t="s">
        <v>120</v>
      </c>
      <c r="N12">
        <v>0.5</v>
      </c>
      <c r="O12">
        <v>1</v>
      </c>
      <c r="P12">
        <v>1</v>
      </c>
      <c r="Q12">
        <v>0.5</v>
      </c>
      <c r="R12">
        <v>0</v>
      </c>
      <c r="S12">
        <v>0</v>
      </c>
      <c r="T12">
        <f t="shared" si="2"/>
        <v>3</v>
      </c>
      <c r="U12" t="s">
        <v>21498</v>
      </c>
      <c r="V12" s="30" t="s">
        <v>25418</v>
      </c>
      <c r="W12" s="10" t="s">
        <v>18714</v>
      </c>
      <c r="X12" t="s">
        <v>4227</v>
      </c>
      <c r="Y12" t="s">
        <v>21357</v>
      </c>
      <c r="Z12" t="s">
        <v>4228</v>
      </c>
      <c r="AA12" t="s">
        <v>4229</v>
      </c>
      <c r="AB12">
        <v>7</v>
      </c>
      <c r="AC12">
        <v>9783642237676</v>
      </c>
      <c r="AD12" t="s">
        <v>152</v>
      </c>
      <c r="AE12" t="s">
        <v>4230</v>
      </c>
      <c r="AF12" s="3">
        <v>2011</v>
      </c>
      <c r="AG12" t="s">
        <v>4231</v>
      </c>
      <c r="AH12" t="s">
        <v>6</v>
      </c>
      <c r="AI12" t="s">
        <v>256</v>
      </c>
    </row>
    <row r="13" spans="1:35" x14ac:dyDescent="0.35">
      <c r="A13">
        <v>12</v>
      </c>
      <c r="B13">
        <v>35</v>
      </c>
      <c r="C13" t="s">
        <v>57</v>
      </c>
      <c r="D13" t="s">
        <v>92</v>
      </c>
      <c r="E13" t="str">
        <f t="shared" si="0"/>
        <v>Design</v>
      </c>
      <c r="F13" s="20" t="s">
        <v>94</v>
      </c>
      <c r="G13" s="20" t="s">
        <v>111</v>
      </c>
      <c r="H13" s="20" t="s">
        <v>21319</v>
      </c>
      <c r="I13" s="20" t="s">
        <v>21462</v>
      </c>
      <c r="J13" s="20" t="s">
        <v>10</v>
      </c>
      <c r="K13" s="20" t="str">
        <f>IF(S13=0,"No",IF(S13=0.5,"Subsection", "Section"))</f>
        <v>No</v>
      </c>
      <c r="L13" s="20" t="s">
        <v>25290</v>
      </c>
      <c r="M13" s="20" t="s">
        <v>117</v>
      </c>
      <c r="N13">
        <v>1</v>
      </c>
      <c r="O13">
        <v>0.5</v>
      </c>
      <c r="P13">
        <v>0.5</v>
      </c>
      <c r="Q13">
        <v>1</v>
      </c>
      <c r="R13">
        <v>0</v>
      </c>
      <c r="S13">
        <v>0</v>
      </c>
      <c r="T13">
        <f t="shared" si="2"/>
        <v>3</v>
      </c>
      <c r="U13" s="33" t="s">
        <v>21505</v>
      </c>
      <c r="V13" s="30" t="s">
        <v>25418</v>
      </c>
      <c r="W13" s="10" t="s">
        <v>19542</v>
      </c>
      <c r="X13" t="s">
        <v>9330</v>
      </c>
      <c r="Y13" t="s">
        <v>21357</v>
      </c>
      <c r="Z13" t="s">
        <v>9331</v>
      </c>
      <c r="AA13" t="s">
        <v>9332</v>
      </c>
      <c r="AB13">
        <v>7</v>
      </c>
      <c r="AD13" t="s">
        <v>1415</v>
      </c>
      <c r="AE13" t="s">
        <v>9333</v>
      </c>
      <c r="AF13" s="3">
        <v>2012</v>
      </c>
      <c r="AG13" t="s">
        <v>9334</v>
      </c>
      <c r="AH13" t="s">
        <v>6</v>
      </c>
      <c r="AI13" t="s">
        <v>9335</v>
      </c>
    </row>
    <row r="14" spans="1:35" x14ac:dyDescent="0.35">
      <c r="A14">
        <v>13</v>
      </c>
      <c r="B14">
        <v>37</v>
      </c>
      <c r="C14" t="s">
        <v>57</v>
      </c>
      <c r="D14" t="s">
        <v>55</v>
      </c>
      <c r="E14" t="str">
        <f t="shared" si="0"/>
        <v>Design</v>
      </c>
      <c r="F14" s="20" t="s">
        <v>98</v>
      </c>
      <c r="G14" s="20" t="s">
        <v>109</v>
      </c>
      <c r="H14" s="20" t="s">
        <v>21414</v>
      </c>
      <c r="I14" s="20" t="s">
        <v>12</v>
      </c>
      <c r="J14" s="20" t="s">
        <v>10</v>
      </c>
      <c r="K14" s="20" t="s">
        <v>10</v>
      </c>
      <c r="L14" s="20" t="s">
        <v>25321</v>
      </c>
      <c r="M14" s="20" t="s">
        <v>120</v>
      </c>
      <c r="N14">
        <v>1</v>
      </c>
      <c r="O14">
        <v>1</v>
      </c>
      <c r="P14">
        <v>1</v>
      </c>
      <c r="Q14">
        <v>0.5</v>
      </c>
      <c r="R14">
        <v>0</v>
      </c>
      <c r="S14">
        <v>0.5</v>
      </c>
      <c r="T14">
        <f t="shared" si="2"/>
        <v>4</v>
      </c>
      <c r="U14" t="s">
        <v>21493</v>
      </c>
      <c r="V14" s="30" t="s">
        <v>25420</v>
      </c>
      <c r="W14" s="10" t="s">
        <v>20706</v>
      </c>
      <c r="X14" t="s">
        <v>16981</v>
      </c>
      <c r="Y14" t="s">
        <v>21357</v>
      </c>
      <c r="Z14" t="s">
        <v>16982</v>
      </c>
      <c r="AA14" t="s">
        <v>16983</v>
      </c>
      <c r="AB14">
        <v>6</v>
      </c>
      <c r="AC14">
        <v>9781605588636</v>
      </c>
      <c r="AD14" t="s">
        <v>16973</v>
      </c>
      <c r="AE14" t="s">
        <v>16984</v>
      </c>
      <c r="AF14" s="3">
        <v>2010</v>
      </c>
      <c r="AG14" t="s">
        <v>16985</v>
      </c>
      <c r="AH14" t="s">
        <v>16973</v>
      </c>
      <c r="AI14" t="s">
        <v>6</v>
      </c>
    </row>
    <row r="15" spans="1:35" x14ac:dyDescent="0.35">
      <c r="A15">
        <v>14</v>
      </c>
      <c r="B15">
        <v>38</v>
      </c>
      <c r="C15" t="s">
        <v>57</v>
      </c>
      <c r="D15" t="s">
        <v>92</v>
      </c>
      <c r="E15" t="str">
        <f t="shared" si="0"/>
        <v>Design</v>
      </c>
      <c r="F15" t="s">
        <v>98</v>
      </c>
      <c r="G15" t="s">
        <v>105</v>
      </c>
      <c r="H15" t="s">
        <v>21414</v>
      </c>
      <c r="I15" t="s">
        <v>12</v>
      </c>
      <c r="J15" s="20" t="s">
        <v>10</v>
      </c>
      <c r="K15" s="20" t="str">
        <f>IF(S15=0,"No",IF(S15=0.5,"Subsection", "Section"))</f>
        <v>No</v>
      </c>
      <c r="L15" s="20" t="s">
        <v>25290</v>
      </c>
      <c r="M15" t="s">
        <v>120</v>
      </c>
      <c r="N15">
        <v>1</v>
      </c>
      <c r="O15">
        <v>1</v>
      </c>
      <c r="P15">
        <v>1</v>
      </c>
      <c r="Q15">
        <v>1</v>
      </c>
      <c r="R15">
        <v>0</v>
      </c>
      <c r="S15">
        <v>0</v>
      </c>
      <c r="T15">
        <f t="shared" si="2"/>
        <v>4</v>
      </c>
      <c r="U15" s="20" t="s">
        <v>25233</v>
      </c>
      <c r="V15" s="30" t="s">
        <v>25422</v>
      </c>
      <c r="W15" s="10" t="s">
        <v>25238</v>
      </c>
      <c r="X15" t="s">
        <v>23942</v>
      </c>
      <c r="Y15" t="s">
        <v>21357</v>
      </c>
      <c r="AA15" t="s">
        <v>23943</v>
      </c>
      <c r="AB15">
        <v>10</v>
      </c>
      <c r="AD15" t="s">
        <v>23944</v>
      </c>
      <c r="AE15" t="s">
        <v>23945</v>
      </c>
      <c r="AF15">
        <v>2010</v>
      </c>
      <c r="AG15" t="s">
        <v>6</v>
      </c>
      <c r="AH15" t="s">
        <v>6</v>
      </c>
    </row>
    <row r="16" spans="1:35" x14ac:dyDescent="0.35">
      <c r="A16">
        <v>15</v>
      </c>
      <c r="B16">
        <v>39</v>
      </c>
      <c r="C16" t="s">
        <v>57</v>
      </c>
      <c r="D16" t="s">
        <v>55</v>
      </c>
      <c r="E16" t="str">
        <f t="shared" si="0"/>
        <v>Design</v>
      </c>
      <c r="F16" s="20" t="s">
        <v>98</v>
      </c>
      <c r="G16" s="20" t="s">
        <v>107</v>
      </c>
      <c r="H16" s="20" t="s">
        <v>21310</v>
      </c>
      <c r="I16" s="20" t="s">
        <v>11973</v>
      </c>
      <c r="J16" s="20" t="s">
        <v>10</v>
      </c>
      <c r="K16" s="20" t="str">
        <f>IF(S16=0,"No",IF(S16=0.5,"Subsection", "Section"))</f>
        <v>No</v>
      </c>
      <c r="L16" s="20" t="s">
        <v>25290</v>
      </c>
      <c r="M16" s="20" t="s">
        <v>120</v>
      </c>
      <c r="N16">
        <v>1</v>
      </c>
      <c r="O16">
        <v>1</v>
      </c>
      <c r="P16">
        <v>1</v>
      </c>
      <c r="Q16">
        <v>1</v>
      </c>
      <c r="R16">
        <v>0</v>
      </c>
      <c r="S16">
        <v>0</v>
      </c>
      <c r="T16">
        <f t="shared" si="2"/>
        <v>4</v>
      </c>
      <c r="U16" t="s">
        <v>21501</v>
      </c>
      <c r="V16" s="30" t="s">
        <v>25424</v>
      </c>
      <c r="W16" s="10" t="s">
        <v>19964</v>
      </c>
      <c r="X16" t="s">
        <v>11904</v>
      </c>
      <c r="Y16" t="s">
        <v>21357</v>
      </c>
      <c r="Z16" t="s">
        <v>11905</v>
      </c>
      <c r="AA16" t="s">
        <v>11906</v>
      </c>
      <c r="AB16">
        <v>10</v>
      </c>
      <c r="AC16">
        <v>9781728190686</v>
      </c>
      <c r="AD16" t="s">
        <v>11907</v>
      </c>
      <c r="AE16" t="s">
        <v>11908</v>
      </c>
      <c r="AF16" s="3">
        <v>2020</v>
      </c>
      <c r="AG16" t="s">
        <v>11909</v>
      </c>
      <c r="AH16" t="s">
        <v>6</v>
      </c>
      <c r="AI16" t="s">
        <v>162</v>
      </c>
    </row>
    <row r="17" spans="1:35" x14ac:dyDescent="0.35">
      <c r="A17">
        <v>16</v>
      </c>
      <c r="B17">
        <v>40</v>
      </c>
      <c r="C17" t="s">
        <v>57</v>
      </c>
      <c r="D17" t="s">
        <v>55</v>
      </c>
      <c r="E17" t="str">
        <f t="shared" si="0"/>
        <v>Design</v>
      </c>
      <c r="F17" s="20" t="s">
        <v>98</v>
      </c>
      <c r="G17" s="20" t="s">
        <v>105</v>
      </c>
      <c r="H17" s="20" t="s">
        <v>21434</v>
      </c>
      <c r="I17" s="20" t="s">
        <v>21329</v>
      </c>
      <c r="J17" s="20" t="s">
        <v>10</v>
      </c>
      <c r="K17" s="20" t="str">
        <f>IF(S17=0,"No",IF(S17=0.5,"Subsection", "Section"))</f>
        <v>No</v>
      </c>
      <c r="L17" s="20" t="s">
        <v>25290</v>
      </c>
      <c r="M17" s="20" t="s">
        <v>117</v>
      </c>
      <c r="N17">
        <v>0.5</v>
      </c>
      <c r="O17">
        <v>0.5</v>
      </c>
      <c r="P17">
        <v>0</v>
      </c>
      <c r="Q17">
        <v>0</v>
      </c>
      <c r="R17">
        <v>0</v>
      </c>
      <c r="S17">
        <v>0</v>
      </c>
      <c r="T17">
        <f t="shared" si="2"/>
        <v>1</v>
      </c>
      <c r="U17" t="s">
        <v>21495</v>
      </c>
      <c r="V17" s="137" t="s">
        <v>25423</v>
      </c>
      <c r="W17" s="10" t="s">
        <v>18908</v>
      </c>
      <c r="X17" t="s">
        <v>5443</v>
      </c>
      <c r="Y17" t="s">
        <v>21357</v>
      </c>
      <c r="Z17" t="s">
        <v>6</v>
      </c>
      <c r="AA17" t="s">
        <v>5444</v>
      </c>
      <c r="AB17">
        <v>7</v>
      </c>
      <c r="AD17" t="s">
        <v>2536</v>
      </c>
      <c r="AE17" t="s">
        <v>5445</v>
      </c>
      <c r="AF17" s="3">
        <v>2012</v>
      </c>
      <c r="AG17" t="s">
        <v>5446</v>
      </c>
      <c r="AH17" t="s">
        <v>6</v>
      </c>
      <c r="AI17" t="s">
        <v>4177</v>
      </c>
    </row>
    <row r="18" spans="1:35" x14ac:dyDescent="0.35">
      <c r="A18">
        <v>17</v>
      </c>
      <c r="B18">
        <v>42</v>
      </c>
      <c r="C18" t="s">
        <v>57</v>
      </c>
      <c r="D18" t="s">
        <v>97</v>
      </c>
      <c r="E18" t="str">
        <f t="shared" si="0"/>
        <v>Design</v>
      </c>
      <c r="F18" t="s">
        <v>98</v>
      </c>
      <c r="G18" t="s">
        <v>107</v>
      </c>
      <c r="H18" t="s">
        <v>21414</v>
      </c>
      <c r="I18" t="s">
        <v>25210</v>
      </c>
      <c r="J18" s="20" t="s">
        <v>25294</v>
      </c>
      <c r="K18" s="20" t="s">
        <v>25295</v>
      </c>
      <c r="L18" s="20" t="s">
        <v>25302</v>
      </c>
      <c r="M18" t="s">
        <v>117</v>
      </c>
      <c r="N18">
        <v>1</v>
      </c>
      <c r="O18">
        <v>1</v>
      </c>
      <c r="P18">
        <v>1</v>
      </c>
      <c r="Q18">
        <v>0.5</v>
      </c>
      <c r="R18">
        <v>0</v>
      </c>
      <c r="S18">
        <v>0.5</v>
      </c>
      <c r="T18">
        <f t="shared" si="2"/>
        <v>4</v>
      </c>
      <c r="U18" s="33" t="s">
        <v>25242</v>
      </c>
      <c r="V18" s="137" t="s">
        <v>25414</v>
      </c>
      <c r="W18" s="10" t="s">
        <v>24956</v>
      </c>
      <c r="X18" t="s">
        <v>24957</v>
      </c>
      <c r="Y18" t="s">
        <v>21357</v>
      </c>
      <c r="AA18" t="s">
        <v>24958</v>
      </c>
      <c r="AB18">
        <v>7</v>
      </c>
      <c r="AD18" t="s">
        <v>6273</v>
      </c>
      <c r="AE18" t="s">
        <v>24959</v>
      </c>
      <c r="AF18">
        <v>2013</v>
      </c>
      <c r="AG18" t="s">
        <v>6</v>
      </c>
      <c r="AH18" t="s">
        <v>6</v>
      </c>
    </row>
    <row r="19" spans="1:35" x14ac:dyDescent="0.35">
      <c r="A19">
        <v>18</v>
      </c>
      <c r="B19">
        <v>44</v>
      </c>
      <c r="C19" t="s">
        <v>57</v>
      </c>
      <c r="D19" t="s">
        <v>64</v>
      </c>
      <c r="E19" t="str">
        <f t="shared" si="0"/>
        <v>Design</v>
      </c>
      <c r="F19" s="20" t="s">
        <v>94</v>
      </c>
      <c r="G19" s="20" t="s">
        <v>111</v>
      </c>
      <c r="H19" s="20" t="s">
        <v>21319</v>
      </c>
      <c r="I19" s="20" t="s">
        <v>14606</v>
      </c>
      <c r="J19" s="20" t="s">
        <v>25294</v>
      </c>
      <c r="K19" s="20" t="s">
        <v>10</v>
      </c>
      <c r="L19" s="20" t="s">
        <v>25322</v>
      </c>
      <c r="M19" s="20" t="s">
        <v>120</v>
      </c>
      <c r="N19">
        <v>1</v>
      </c>
      <c r="O19">
        <v>1</v>
      </c>
      <c r="P19">
        <v>0.5</v>
      </c>
      <c r="Q19">
        <v>0.5</v>
      </c>
      <c r="R19">
        <v>0</v>
      </c>
      <c r="S19">
        <v>0.5</v>
      </c>
      <c r="T19">
        <f t="shared" si="2"/>
        <v>3.5</v>
      </c>
      <c r="U19" t="s">
        <v>21473</v>
      </c>
      <c r="V19" s="137" t="s">
        <v>25410</v>
      </c>
      <c r="W19" s="10" t="s">
        <v>18081</v>
      </c>
      <c r="X19" t="s">
        <v>178</v>
      </c>
      <c r="Y19" t="s">
        <v>21357</v>
      </c>
      <c r="Z19" t="s">
        <v>179</v>
      </c>
      <c r="AA19" t="s">
        <v>180</v>
      </c>
      <c r="AB19">
        <v>7</v>
      </c>
      <c r="AC19">
        <v>9783319490939</v>
      </c>
      <c r="AD19" t="s">
        <v>152</v>
      </c>
      <c r="AE19" t="s">
        <v>181</v>
      </c>
      <c r="AF19" s="3">
        <v>2016</v>
      </c>
      <c r="AG19" t="s">
        <v>182</v>
      </c>
      <c r="AH19" t="s">
        <v>6</v>
      </c>
      <c r="AI19" t="s">
        <v>147</v>
      </c>
    </row>
    <row r="20" spans="1:35" x14ac:dyDescent="0.35">
      <c r="A20">
        <v>19</v>
      </c>
      <c r="B20">
        <v>45</v>
      </c>
      <c r="C20" t="s">
        <v>57</v>
      </c>
      <c r="D20" t="s">
        <v>58</v>
      </c>
      <c r="E20" t="str">
        <f t="shared" si="0"/>
        <v>Design</v>
      </c>
      <c r="F20" s="20" t="s">
        <v>98</v>
      </c>
      <c r="G20" s="20" t="s">
        <v>105</v>
      </c>
      <c r="H20" s="20" t="s">
        <v>21319</v>
      </c>
      <c r="I20" s="20" t="s">
        <v>14606</v>
      </c>
      <c r="J20" s="20" t="s">
        <v>4</v>
      </c>
      <c r="K20" s="20" t="s">
        <v>25292</v>
      </c>
      <c r="L20" s="20" t="s">
        <v>25305</v>
      </c>
      <c r="M20" s="20" t="s">
        <v>120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f t="shared" si="2"/>
        <v>6</v>
      </c>
      <c r="U20" s="20" t="s">
        <v>21471</v>
      </c>
      <c r="V20" s="137" t="s">
        <v>25404</v>
      </c>
      <c r="W20" s="10" t="s">
        <v>18532</v>
      </c>
      <c r="X20" t="s">
        <v>3077</v>
      </c>
      <c r="Y20" t="s">
        <v>21357</v>
      </c>
      <c r="Z20" t="s">
        <v>3078</v>
      </c>
      <c r="AA20" t="s">
        <v>3079</v>
      </c>
      <c r="AB20">
        <v>7</v>
      </c>
      <c r="AC20">
        <v>9783030494346</v>
      </c>
      <c r="AD20" t="s">
        <v>152</v>
      </c>
      <c r="AE20" t="s">
        <v>3080</v>
      </c>
      <c r="AF20" s="3">
        <v>2020</v>
      </c>
      <c r="AG20" t="s">
        <v>3081</v>
      </c>
      <c r="AH20" t="s">
        <v>6</v>
      </c>
      <c r="AI20" t="s">
        <v>147</v>
      </c>
    </row>
    <row r="21" spans="1:35" x14ac:dyDescent="0.35">
      <c r="A21">
        <v>20</v>
      </c>
      <c r="B21">
        <v>46</v>
      </c>
      <c r="C21" t="s">
        <v>57</v>
      </c>
      <c r="D21" t="s">
        <v>97</v>
      </c>
      <c r="E21" t="str">
        <f t="shared" si="0"/>
        <v>Design</v>
      </c>
      <c r="F21" s="20" t="s">
        <v>98</v>
      </c>
      <c r="G21" s="20" t="s">
        <v>105</v>
      </c>
      <c r="H21" s="20" t="s">
        <v>21314</v>
      </c>
      <c r="I21" s="20" t="s">
        <v>11973</v>
      </c>
      <c r="J21" s="20" t="s">
        <v>4</v>
      </c>
      <c r="K21" s="20" t="s">
        <v>25295</v>
      </c>
      <c r="L21" s="20" t="s">
        <v>25305</v>
      </c>
      <c r="M21" s="20" t="s">
        <v>120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f t="shared" si="2"/>
        <v>6</v>
      </c>
      <c r="U21" t="s">
        <v>21500</v>
      </c>
      <c r="V21" s="137" t="s">
        <v>25409</v>
      </c>
      <c r="W21" s="10" t="s">
        <v>12938</v>
      </c>
      <c r="X21" t="s">
        <v>12939</v>
      </c>
      <c r="Y21" t="s">
        <v>21357</v>
      </c>
      <c r="Z21" t="s">
        <v>6</v>
      </c>
      <c r="AA21" t="s">
        <v>12940</v>
      </c>
      <c r="AB21">
        <v>7</v>
      </c>
      <c r="AD21" t="s">
        <v>12941</v>
      </c>
      <c r="AE21" t="s">
        <v>12942</v>
      </c>
      <c r="AF21" s="3">
        <v>2015</v>
      </c>
      <c r="AG21" t="s">
        <v>6</v>
      </c>
      <c r="AH21" t="s">
        <v>6</v>
      </c>
      <c r="AI21" t="s">
        <v>6</v>
      </c>
    </row>
    <row r="22" spans="1:35" x14ac:dyDescent="0.35">
      <c r="A22">
        <v>21</v>
      </c>
      <c r="B22">
        <v>47</v>
      </c>
      <c r="C22" t="s">
        <v>57</v>
      </c>
      <c r="D22" t="s">
        <v>58</v>
      </c>
      <c r="E22" t="str">
        <f t="shared" si="0"/>
        <v>Design</v>
      </c>
      <c r="F22" s="20" t="s">
        <v>94</v>
      </c>
      <c r="G22" s="20" t="s">
        <v>111</v>
      </c>
      <c r="H22" s="20" t="s">
        <v>21314</v>
      </c>
      <c r="I22" s="20" t="s">
        <v>11973</v>
      </c>
      <c r="J22" s="20" t="s">
        <v>10</v>
      </c>
      <c r="K22" s="20" t="str">
        <f>IF(S22=0,"No",IF(S22=0.5,"Subsection", "Section"))</f>
        <v>No</v>
      </c>
      <c r="L22" s="20" t="s">
        <v>25290</v>
      </c>
      <c r="M22" s="20" t="s">
        <v>120</v>
      </c>
      <c r="N22">
        <v>1</v>
      </c>
      <c r="O22">
        <v>0.5</v>
      </c>
      <c r="P22">
        <v>0</v>
      </c>
      <c r="Q22">
        <v>0</v>
      </c>
      <c r="R22">
        <v>0</v>
      </c>
      <c r="S22">
        <v>0</v>
      </c>
      <c r="T22">
        <f t="shared" si="2"/>
        <v>1.5</v>
      </c>
      <c r="U22" s="20" t="s">
        <v>21481</v>
      </c>
      <c r="V22" s="137" t="s">
        <v>25408</v>
      </c>
      <c r="W22" s="10" t="s">
        <v>18494</v>
      </c>
      <c r="X22" t="s">
        <v>2834</v>
      </c>
      <c r="Y22" t="s">
        <v>21357</v>
      </c>
      <c r="Z22" t="s">
        <v>2835</v>
      </c>
      <c r="AA22" t="s">
        <v>2836</v>
      </c>
      <c r="AB22">
        <v>10</v>
      </c>
      <c r="AC22">
        <v>9781457706523</v>
      </c>
      <c r="AD22" t="s">
        <v>2837</v>
      </c>
      <c r="AE22" t="s">
        <v>2838</v>
      </c>
      <c r="AF22" s="3">
        <v>2011</v>
      </c>
      <c r="AG22" t="s">
        <v>2839</v>
      </c>
      <c r="AH22" t="s">
        <v>6</v>
      </c>
      <c r="AI22" t="s">
        <v>176</v>
      </c>
    </row>
    <row r="23" spans="1:35" x14ac:dyDescent="0.35">
      <c r="A23">
        <v>22</v>
      </c>
      <c r="B23">
        <v>48</v>
      </c>
      <c r="C23" t="s">
        <v>57</v>
      </c>
      <c r="D23" t="s">
        <v>58</v>
      </c>
      <c r="E23" t="str">
        <f t="shared" si="0"/>
        <v>Design</v>
      </c>
      <c r="F23" s="20" t="s">
        <v>94</v>
      </c>
      <c r="G23" s="20" t="s">
        <v>111</v>
      </c>
      <c r="H23" s="20" t="s">
        <v>21314</v>
      </c>
      <c r="I23" s="20" t="s">
        <v>21510</v>
      </c>
      <c r="J23" s="20" t="s">
        <v>10</v>
      </c>
      <c r="K23" s="20" t="str">
        <f>IF(S23=0,"No",IF(S23=0.5,"Subsection", "Section"))</f>
        <v>No</v>
      </c>
      <c r="L23" s="20" t="s">
        <v>25290</v>
      </c>
      <c r="M23" s="20" t="s">
        <v>120</v>
      </c>
      <c r="N23">
        <v>1</v>
      </c>
      <c r="O23">
        <v>1</v>
      </c>
      <c r="P23">
        <v>0.5</v>
      </c>
      <c r="Q23">
        <v>1</v>
      </c>
      <c r="R23">
        <v>0</v>
      </c>
      <c r="S23">
        <v>0</v>
      </c>
      <c r="T23">
        <f t="shared" si="2"/>
        <v>3.5</v>
      </c>
      <c r="U23" t="s">
        <v>21511</v>
      </c>
      <c r="V23" s="137" t="s">
        <v>25406</v>
      </c>
      <c r="W23" s="10" t="s">
        <v>20801</v>
      </c>
      <c r="X23" t="s">
        <v>18056</v>
      </c>
      <c r="Y23" t="s">
        <v>21357</v>
      </c>
      <c r="Z23" t="s">
        <v>6</v>
      </c>
      <c r="AA23" t="s">
        <v>17624</v>
      </c>
      <c r="AB23">
        <v>6</v>
      </c>
      <c r="AD23" t="s">
        <v>18058</v>
      </c>
      <c r="AE23" t="s">
        <v>18057</v>
      </c>
      <c r="AF23" s="3">
        <v>2014</v>
      </c>
      <c r="AG23" t="s">
        <v>6</v>
      </c>
      <c r="AH23" t="s">
        <v>18058</v>
      </c>
      <c r="AI23" t="s">
        <v>6</v>
      </c>
    </row>
    <row r="24" spans="1:35" x14ac:dyDescent="0.35">
      <c r="A24">
        <v>23</v>
      </c>
      <c r="B24">
        <v>49</v>
      </c>
      <c r="C24" t="s">
        <v>57</v>
      </c>
      <c r="D24" t="s">
        <v>58</v>
      </c>
      <c r="E24" t="str">
        <f t="shared" si="0"/>
        <v>Design</v>
      </c>
      <c r="F24" s="20" t="s">
        <v>94</v>
      </c>
      <c r="G24" s="20" t="s">
        <v>111</v>
      </c>
      <c r="H24" s="20" t="s">
        <v>21314</v>
      </c>
      <c r="I24" s="20" t="s">
        <v>21476</v>
      </c>
      <c r="J24" s="20" t="s">
        <v>10</v>
      </c>
      <c r="K24" s="20" t="str">
        <f>IF(S24=0,"No",IF(S24=0.5,"Subsection", "Section"))</f>
        <v>No</v>
      </c>
      <c r="L24" s="20" t="s">
        <v>25290</v>
      </c>
      <c r="M24" s="20" t="s">
        <v>117</v>
      </c>
      <c r="N24">
        <v>1</v>
      </c>
      <c r="O24">
        <v>1</v>
      </c>
      <c r="P24">
        <v>0.5</v>
      </c>
      <c r="Q24">
        <v>0</v>
      </c>
      <c r="R24">
        <v>0</v>
      </c>
      <c r="S24">
        <v>0</v>
      </c>
      <c r="T24">
        <f t="shared" si="2"/>
        <v>2.5</v>
      </c>
      <c r="U24" s="20" t="s">
        <v>21477</v>
      </c>
      <c r="V24" s="137" t="s">
        <v>25405</v>
      </c>
      <c r="W24" s="10" t="s">
        <v>18210</v>
      </c>
      <c r="X24" t="s">
        <v>1030</v>
      </c>
      <c r="Y24" t="s">
        <v>21357</v>
      </c>
      <c r="Z24" t="s">
        <v>1031</v>
      </c>
      <c r="AA24" t="s">
        <v>1020</v>
      </c>
      <c r="AB24">
        <v>7</v>
      </c>
      <c r="AD24" t="s">
        <v>1032</v>
      </c>
      <c r="AE24" t="s">
        <v>1033</v>
      </c>
      <c r="AF24" s="3">
        <v>2021</v>
      </c>
      <c r="AG24" t="s">
        <v>1034</v>
      </c>
      <c r="AH24" t="s">
        <v>6</v>
      </c>
      <c r="AI24" t="s">
        <v>162</v>
      </c>
    </row>
    <row r="25" spans="1:35" x14ac:dyDescent="0.35">
      <c r="A25">
        <v>24</v>
      </c>
      <c r="B25">
        <v>50</v>
      </c>
      <c r="C25" t="s">
        <v>57</v>
      </c>
      <c r="D25" t="s">
        <v>78</v>
      </c>
      <c r="E25" t="str">
        <f t="shared" si="0"/>
        <v>Design</v>
      </c>
      <c r="F25" s="20" t="s">
        <v>98</v>
      </c>
      <c r="G25" s="20" t="s">
        <v>105</v>
      </c>
      <c r="H25" s="20" t="s">
        <v>21319</v>
      </c>
      <c r="I25" s="20" t="s">
        <v>14606</v>
      </c>
      <c r="J25" s="20" t="s">
        <v>4</v>
      </c>
      <c r="K25" s="20" t="s">
        <v>25292</v>
      </c>
      <c r="L25" s="20" t="s">
        <v>25305</v>
      </c>
      <c r="M25" s="20" t="s">
        <v>12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f t="shared" si="2"/>
        <v>6</v>
      </c>
      <c r="U25" s="20" t="s">
        <v>21472</v>
      </c>
      <c r="V25" s="137" t="s">
        <v>25404</v>
      </c>
      <c r="W25" s="10" t="s">
        <v>18533</v>
      </c>
      <c r="X25" t="s">
        <v>3083</v>
      </c>
      <c r="Y25" t="s">
        <v>21357</v>
      </c>
      <c r="Z25" t="s">
        <v>3084</v>
      </c>
      <c r="AA25" t="s">
        <v>3079</v>
      </c>
      <c r="AB25">
        <v>7</v>
      </c>
      <c r="AC25">
        <v>9783030793814</v>
      </c>
      <c r="AD25" t="s">
        <v>152</v>
      </c>
      <c r="AE25" t="s">
        <v>3085</v>
      </c>
      <c r="AF25" s="3">
        <v>2021</v>
      </c>
      <c r="AG25" t="s">
        <v>3086</v>
      </c>
      <c r="AH25" t="s">
        <v>6</v>
      </c>
      <c r="AI25" t="s">
        <v>162</v>
      </c>
    </row>
    <row r="26" spans="1:35" x14ac:dyDescent="0.35">
      <c r="A26">
        <v>25</v>
      </c>
      <c r="B26">
        <v>51</v>
      </c>
      <c r="C26" t="s">
        <v>57</v>
      </c>
      <c r="D26" t="s">
        <v>92</v>
      </c>
      <c r="E26" t="str">
        <f t="shared" si="0"/>
        <v>Design</v>
      </c>
      <c r="F26" s="20" t="s">
        <v>98</v>
      </c>
      <c r="G26" s="20" t="s">
        <v>109</v>
      </c>
      <c r="H26" s="20" t="s">
        <v>21441</v>
      </c>
      <c r="I26" s="20" t="s">
        <v>12</v>
      </c>
      <c r="J26" s="20" t="s">
        <v>10</v>
      </c>
      <c r="K26" s="20" t="s">
        <v>25295</v>
      </c>
      <c r="L26" s="20" t="s">
        <v>25315</v>
      </c>
      <c r="M26" s="20" t="s">
        <v>117</v>
      </c>
      <c r="N26">
        <v>1</v>
      </c>
      <c r="O26">
        <v>1</v>
      </c>
      <c r="P26">
        <v>1</v>
      </c>
      <c r="Q26">
        <v>1</v>
      </c>
      <c r="R26">
        <v>0</v>
      </c>
      <c r="S26">
        <v>0.5</v>
      </c>
      <c r="T26">
        <f t="shared" si="2"/>
        <v>4.5</v>
      </c>
      <c r="U26" s="20" t="s">
        <v>21483</v>
      </c>
      <c r="V26" s="137" t="s">
        <v>25403</v>
      </c>
      <c r="W26" s="10" t="s">
        <v>18572</v>
      </c>
      <c r="X26" t="s">
        <v>3325</v>
      </c>
      <c r="Y26" t="s">
        <v>21357</v>
      </c>
      <c r="Z26" t="s">
        <v>3326</v>
      </c>
      <c r="AA26" t="s">
        <v>3327</v>
      </c>
      <c r="AB26">
        <v>7</v>
      </c>
      <c r="AD26" t="s">
        <v>1853</v>
      </c>
      <c r="AE26" t="s">
        <v>6</v>
      </c>
      <c r="AF26" s="3">
        <v>2018</v>
      </c>
      <c r="AG26" t="s">
        <v>3328</v>
      </c>
      <c r="AH26" t="s">
        <v>6</v>
      </c>
      <c r="AI26" t="s">
        <v>147</v>
      </c>
    </row>
    <row r="27" spans="1:35" x14ac:dyDescent="0.35">
      <c r="A27">
        <v>26</v>
      </c>
      <c r="B27">
        <v>1</v>
      </c>
      <c r="C27" t="s">
        <v>60</v>
      </c>
      <c r="D27" t="s">
        <v>92</v>
      </c>
      <c r="E27" t="str">
        <f t="shared" si="0"/>
        <v>Implementation</v>
      </c>
      <c r="F27" s="20" t="s">
        <v>98</v>
      </c>
      <c r="G27" s="20" t="s">
        <v>109</v>
      </c>
      <c r="H27" s="20" t="s">
        <v>21307</v>
      </c>
      <c r="I27" s="20" t="s">
        <v>21402</v>
      </c>
      <c r="J27" s="20" t="s">
        <v>10</v>
      </c>
      <c r="K27" s="20" t="str">
        <f t="shared" ref="K27:K35" si="3">IF(S27=0,"No",IF(S27=0.5,"Subsection", "Section"))</f>
        <v>No</v>
      </c>
      <c r="L27" s="20" t="s">
        <v>25290</v>
      </c>
      <c r="M27" s="20" t="s">
        <v>122</v>
      </c>
      <c r="N27">
        <v>0.5</v>
      </c>
      <c r="O27">
        <v>0.5</v>
      </c>
      <c r="P27">
        <v>0.5</v>
      </c>
      <c r="Q27">
        <v>0</v>
      </c>
      <c r="R27">
        <v>0</v>
      </c>
      <c r="S27">
        <v>0</v>
      </c>
      <c r="T27">
        <f t="shared" si="2"/>
        <v>1.5</v>
      </c>
      <c r="U27" s="20" t="s">
        <v>21404</v>
      </c>
      <c r="V27" s="136" t="s">
        <v>25337</v>
      </c>
      <c r="W27" s="10" t="s">
        <v>18243</v>
      </c>
      <c r="X27" t="s">
        <v>1243</v>
      </c>
      <c r="Y27" t="s">
        <v>21356</v>
      </c>
      <c r="Z27" t="s">
        <v>1244</v>
      </c>
      <c r="AA27" t="s">
        <v>1245</v>
      </c>
      <c r="AB27">
        <v>10</v>
      </c>
      <c r="AD27" t="s">
        <v>1246</v>
      </c>
      <c r="AE27" t="s">
        <v>6</v>
      </c>
      <c r="AF27" s="3">
        <v>2013</v>
      </c>
      <c r="AG27" t="s">
        <v>1247</v>
      </c>
      <c r="AH27" t="s">
        <v>6</v>
      </c>
      <c r="AI27" t="s">
        <v>217</v>
      </c>
    </row>
    <row r="28" spans="1:35" x14ac:dyDescent="0.35">
      <c r="A28">
        <v>27</v>
      </c>
      <c r="B28">
        <v>2</v>
      </c>
      <c r="C28" t="s">
        <v>60</v>
      </c>
      <c r="D28" t="s">
        <v>97</v>
      </c>
      <c r="E28" t="str">
        <f t="shared" si="0"/>
        <v>Implementation</v>
      </c>
      <c r="F28" s="20" t="s">
        <v>94</v>
      </c>
      <c r="G28" s="20" t="s">
        <v>111</v>
      </c>
      <c r="H28" s="20" t="s">
        <v>21310</v>
      </c>
      <c r="I28" s="20" t="s">
        <v>11973</v>
      </c>
      <c r="J28" s="20" t="s">
        <v>10</v>
      </c>
      <c r="K28" s="20" t="str">
        <f t="shared" si="3"/>
        <v>No</v>
      </c>
      <c r="L28" s="20" t="s">
        <v>25290</v>
      </c>
      <c r="M28" s="20" t="s">
        <v>120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f t="shared" si="2"/>
        <v>3</v>
      </c>
      <c r="U28" t="s">
        <v>21398</v>
      </c>
      <c r="V28" s="136" t="s">
        <v>25338</v>
      </c>
      <c r="W28" s="10" t="s">
        <v>19561</v>
      </c>
      <c r="X28" t="s">
        <v>9442</v>
      </c>
      <c r="Y28" t="s">
        <v>21356</v>
      </c>
      <c r="Z28" t="s">
        <v>9443</v>
      </c>
      <c r="AA28" t="s">
        <v>9444</v>
      </c>
      <c r="AB28">
        <v>10</v>
      </c>
      <c r="AC28">
        <v>9781538692738</v>
      </c>
      <c r="AD28" t="s">
        <v>9445</v>
      </c>
      <c r="AE28" t="s">
        <v>9446</v>
      </c>
      <c r="AF28" s="3">
        <v>2019</v>
      </c>
      <c r="AG28" t="s">
        <v>9447</v>
      </c>
      <c r="AH28" t="s">
        <v>6</v>
      </c>
      <c r="AI28" t="s">
        <v>162</v>
      </c>
    </row>
    <row r="29" spans="1:35" x14ac:dyDescent="0.35">
      <c r="A29">
        <v>28</v>
      </c>
      <c r="B29">
        <v>3</v>
      </c>
      <c r="C29" t="s">
        <v>60</v>
      </c>
      <c r="D29" t="s">
        <v>97</v>
      </c>
      <c r="E29" t="str">
        <f t="shared" si="0"/>
        <v>Implementation</v>
      </c>
      <c r="F29" s="20" t="s">
        <v>94</v>
      </c>
      <c r="G29" s="20" t="s">
        <v>111</v>
      </c>
      <c r="H29" s="20" t="s">
        <v>21317</v>
      </c>
      <c r="I29" s="20" t="s">
        <v>11973</v>
      </c>
      <c r="J29" s="20" t="s">
        <v>10</v>
      </c>
      <c r="K29" s="20" t="str">
        <f t="shared" si="3"/>
        <v>No</v>
      </c>
      <c r="L29" s="20" t="s">
        <v>25290</v>
      </c>
      <c r="M29" s="20" t="s">
        <v>120</v>
      </c>
      <c r="N29">
        <v>0.5</v>
      </c>
      <c r="O29">
        <v>1</v>
      </c>
      <c r="P29">
        <v>0.5</v>
      </c>
      <c r="Q29">
        <v>0.5</v>
      </c>
      <c r="R29">
        <v>0</v>
      </c>
      <c r="S29">
        <v>0</v>
      </c>
      <c r="T29">
        <f t="shared" si="2"/>
        <v>2.5</v>
      </c>
      <c r="U29" t="s">
        <v>21399</v>
      </c>
      <c r="V29" s="136" t="s">
        <v>25339</v>
      </c>
      <c r="W29" s="10" t="s">
        <v>20194</v>
      </c>
      <c r="X29" t="s">
        <v>13586</v>
      </c>
      <c r="Y29" t="s">
        <v>21356</v>
      </c>
      <c r="Z29" t="s">
        <v>6</v>
      </c>
      <c r="AA29" t="s">
        <v>13587</v>
      </c>
      <c r="AB29">
        <v>7</v>
      </c>
      <c r="AD29" t="s">
        <v>13588</v>
      </c>
      <c r="AE29" t="s">
        <v>13589</v>
      </c>
      <c r="AF29" s="3">
        <v>2009</v>
      </c>
      <c r="AG29" t="s">
        <v>6</v>
      </c>
      <c r="AH29" t="s">
        <v>6</v>
      </c>
      <c r="AI29" t="s">
        <v>6</v>
      </c>
    </row>
    <row r="30" spans="1:35" x14ac:dyDescent="0.35">
      <c r="A30">
        <v>29</v>
      </c>
      <c r="B30">
        <v>4</v>
      </c>
      <c r="C30" t="s">
        <v>60</v>
      </c>
      <c r="D30" t="s">
        <v>97</v>
      </c>
      <c r="E30" t="str">
        <f t="shared" si="0"/>
        <v>Implementation</v>
      </c>
      <c r="F30" s="20" t="s">
        <v>98</v>
      </c>
      <c r="G30" s="20" t="s">
        <v>109</v>
      </c>
      <c r="H30" s="20" t="s">
        <v>21322</v>
      </c>
      <c r="I30" s="20" t="s">
        <v>12</v>
      </c>
      <c r="J30" s="20" t="s">
        <v>25294</v>
      </c>
      <c r="K30" s="20" t="str">
        <f t="shared" si="3"/>
        <v>Subsection</v>
      </c>
      <c r="L30" s="20" t="s">
        <v>25312</v>
      </c>
      <c r="M30" s="20" t="s">
        <v>117</v>
      </c>
      <c r="N30">
        <v>1</v>
      </c>
      <c r="O30">
        <v>1</v>
      </c>
      <c r="P30">
        <v>1</v>
      </c>
      <c r="Q30">
        <v>1</v>
      </c>
      <c r="R30">
        <v>0.5</v>
      </c>
      <c r="S30">
        <v>0.5</v>
      </c>
      <c r="T30">
        <f t="shared" si="2"/>
        <v>5</v>
      </c>
      <c r="U30" t="s">
        <v>21246</v>
      </c>
      <c r="V30" s="137" t="s">
        <v>25342</v>
      </c>
      <c r="W30" s="10" t="s">
        <v>20329</v>
      </c>
      <c r="X30" t="s">
        <v>14255</v>
      </c>
      <c r="Y30" t="s">
        <v>21356</v>
      </c>
      <c r="Z30" t="s">
        <v>6</v>
      </c>
      <c r="AA30" t="s">
        <v>14256</v>
      </c>
      <c r="AB30">
        <v>7</v>
      </c>
      <c r="AD30" t="s">
        <v>12988</v>
      </c>
      <c r="AE30" t="s">
        <v>14257</v>
      </c>
      <c r="AF30" s="3">
        <v>2017</v>
      </c>
      <c r="AG30" t="s">
        <v>6</v>
      </c>
      <c r="AH30" t="s">
        <v>6</v>
      </c>
      <c r="AI30" t="s">
        <v>6</v>
      </c>
    </row>
    <row r="31" spans="1:35" x14ac:dyDescent="0.35">
      <c r="A31">
        <v>30</v>
      </c>
      <c r="B31">
        <v>5</v>
      </c>
      <c r="C31" t="s">
        <v>60</v>
      </c>
      <c r="D31" t="s">
        <v>97</v>
      </c>
      <c r="E31" t="str">
        <f t="shared" si="0"/>
        <v>Implementation</v>
      </c>
      <c r="F31" s="20" t="s">
        <v>98</v>
      </c>
      <c r="G31" s="20" t="s">
        <v>107</v>
      </c>
      <c r="H31" s="20" t="s">
        <v>21334</v>
      </c>
      <c r="I31" s="20" t="s">
        <v>11973</v>
      </c>
      <c r="J31" s="20" t="s">
        <v>10</v>
      </c>
      <c r="K31" s="20" t="str">
        <f t="shared" si="3"/>
        <v>No</v>
      </c>
      <c r="L31" s="20" t="s">
        <v>25290</v>
      </c>
      <c r="M31" s="20" t="s">
        <v>120</v>
      </c>
      <c r="N31">
        <v>0.5</v>
      </c>
      <c r="O31">
        <v>1</v>
      </c>
      <c r="P31">
        <v>0</v>
      </c>
      <c r="Q31">
        <v>0.5</v>
      </c>
      <c r="R31">
        <v>0</v>
      </c>
      <c r="S31">
        <v>0</v>
      </c>
      <c r="T31">
        <f t="shared" si="2"/>
        <v>2</v>
      </c>
      <c r="U31" t="s">
        <v>21393</v>
      </c>
      <c r="V31" s="136" t="s">
        <v>25346</v>
      </c>
      <c r="W31" s="10" t="s">
        <v>20591</v>
      </c>
      <c r="X31" t="s">
        <v>15811</v>
      </c>
      <c r="Y31" t="s">
        <v>21356</v>
      </c>
      <c r="Z31" t="s">
        <v>15812</v>
      </c>
      <c r="AA31" t="s">
        <v>15813</v>
      </c>
      <c r="AB31">
        <v>6</v>
      </c>
      <c r="AD31" t="s">
        <v>15815</v>
      </c>
      <c r="AE31" t="s">
        <v>15814</v>
      </c>
      <c r="AF31" s="3">
        <v>2013</v>
      </c>
      <c r="AG31" t="s">
        <v>6</v>
      </c>
      <c r="AH31" t="s">
        <v>15815</v>
      </c>
      <c r="AI31" t="s">
        <v>6</v>
      </c>
    </row>
    <row r="32" spans="1:35" x14ac:dyDescent="0.35">
      <c r="A32">
        <v>31</v>
      </c>
      <c r="B32">
        <v>6</v>
      </c>
      <c r="C32" t="s">
        <v>60</v>
      </c>
      <c r="D32" t="s">
        <v>78</v>
      </c>
      <c r="E32" t="str">
        <f t="shared" si="0"/>
        <v>Implementation</v>
      </c>
      <c r="F32" s="20" t="s">
        <v>98</v>
      </c>
      <c r="G32" s="20" t="s">
        <v>109</v>
      </c>
      <c r="H32" s="20" t="s">
        <v>21322</v>
      </c>
      <c r="I32" s="20" t="s">
        <v>12</v>
      </c>
      <c r="J32" s="20" t="s">
        <v>10</v>
      </c>
      <c r="K32" s="20" t="str">
        <f t="shared" si="3"/>
        <v>Subsection</v>
      </c>
      <c r="L32" s="20" t="s">
        <v>25297</v>
      </c>
      <c r="M32" s="20" t="s">
        <v>117</v>
      </c>
      <c r="N32">
        <v>1</v>
      </c>
      <c r="O32">
        <v>1</v>
      </c>
      <c r="P32">
        <v>1</v>
      </c>
      <c r="Q32">
        <v>1</v>
      </c>
      <c r="R32">
        <v>0</v>
      </c>
      <c r="S32">
        <v>0.5</v>
      </c>
      <c r="T32">
        <f t="shared" si="2"/>
        <v>4.5</v>
      </c>
      <c r="U32" t="s">
        <v>21394</v>
      </c>
      <c r="V32" s="137" t="s">
        <v>25347</v>
      </c>
      <c r="W32" s="10" t="s">
        <v>20494</v>
      </c>
      <c r="X32" t="s">
        <v>15049</v>
      </c>
      <c r="Y32" t="s">
        <v>21356</v>
      </c>
      <c r="Z32" t="s">
        <v>6</v>
      </c>
      <c r="AA32" t="s">
        <v>15050</v>
      </c>
      <c r="AB32">
        <v>7</v>
      </c>
      <c r="AD32" t="s">
        <v>12988</v>
      </c>
      <c r="AE32" t="s">
        <v>15051</v>
      </c>
      <c r="AF32" s="3">
        <v>2019</v>
      </c>
      <c r="AG32" t="s">
        <v>6</v>
      </c>
      <c r="AH32" t="s">
        <v>6</v>
      </c>
      <c r="AI32" t="s">
        <v>6</v>
      </c>
    </row>
    <row r="33" spans="1:35" x14ac:dyDescent="0.35">
      <c r="A33">
        <v>32</v>
      </c>
      <c r="B33">
        <v>80</v>
      </c>
      <c r="C33" t="s">
        <v>63</v>
      </c>
      <c r="D33" t="s">
        <v>99</v>
      </c>
      <c r="E33" t="str">
        <f t="shared" si="0"/>
        <v>Quality</v>
      </c>
      <c r="F33" s="20" t="s">
        <v>98</v>
      </c>
      <c r="G33" s="20" t="s">
        <v>109</v>
      </c>
      <c r="H33" s="20" t="s">
        <v>21328</v>
      </c>
      <c r="I33" s="20" t="s">
        <v>21329</v>
      </c>
      <c r="J33" s="20" t="s">
        <v>10</v>
      </c>
      <c r="K33" s="20" t="str">
        <f t="shared" si="3"/>
        <v>No</v>
      </c>
      <c r="L33" s="20" t="s">
        <v>25290</v>
      </c>
      <c r="M33" s="20" t="s">
        <v>117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f t="shared" si="2"/>
        <v>4</v>
      </c>
      <c r="U33" t="s">
        <v>21363</v>
      </c>
      <c r="V33" s="137" t="s">
        <v>25374</v>
      </c>
      <c r="W33" s="10" t="s">
        <v>19898</v>
      </c>
      <c r="X33" t="s">
        <v>11489</v>
      </c>
      <c r="Y33" t="s">
        <v>21361</v>
      </c>
      <c r="Z33" t="s">
        <v>11490</v>
      </c>
      <c r="AA33" t="s">
        <v>11491</v>
      </c>
      <c r="AB33">
        <v>7</v>
      </c>
      <c r="AD33" t="s">
        <v>11492</v>
      </c>
      <c r="AE33" t="s">
        <v>11493</v>
      </c>
      <c r="AF33" s="3">
        <v>2020</v>
      </c>
      <c r="AG33" t="s">
        <v>11494</v>
      </c>
      <c r="AH33" t="s">
        <v>6</v>
      </c>
      <c r="AI33" t="s">
        <v>217</v>
      </c>
    </row>
    <row r="34" spans="1:35" x14ac:dyDescent="0.35">
      <c r="A34">
        <v>33</v>
      </c>
      <c r="B34">
        <v>81</v>
      </c>
      <c r="C34" t="s">
        <v>63</v>
      </c>
      <c r="D34" t="s">
        <v>99</v>
      </c>
      <c r="E34" t="str">
        <f t="shared" ref="E34:E65" si="4">IF(ISNUMBER(SEARCH("D.2.8",C34)),"Analysis",IF(OR(ISNUMBER(SEARCH("D.2.3",C34)),ISNUMBER(SEARCH("D.2.12",C34)),ISNUMBER(SEARCH("D.2.13",C34))),"Implementation",IF(OR(ISNUMBER(SEARCH("D.2.1",C34)),ISNUMBER(SEARCH("D.2.2",C34)),ISNUMBER(SEARCH("D.2.10",C34)),ISNUMBER(SEARCH("D.2.11",C34))),"Design",IF(OR(ISNUMBER(SEARCH("D.2.0",C34)),ISNUMBER(SEARCH("D.2.m",C34))),"General",IF(OR(ISNUMBER(SEARCH("D.2.4",C34)),ISNUMBER(SEARCH("D.2.5",C34)),ISNUMBER(SEARCH("D.2.7",C34))),"Quality","Management")))))</f>
        <v>Quality</v>
      </c>
      <c r="F34" s="20" t="s">
        <v>94</v>
      </c>
      <c r="G34" s="20" t="s">
        <v>111</v>
      </c>
      <c r="H34" s="20" t="s">
        <v>21330</v>
      </c>
      <c r="I34" s="20" t="s">
        <v>11973</v>
      </c>
      <c r="J34" s="20" t="s">
        <v>10</v>
      </c>
      <c r="K34" s="20" t="str">
        <f t="shared" si="3"/>
        <v>No</v>
      </c>
      <c r="L34" s="20" t="s">
        <v>25290</v>
      </c>
      <c r="M34" s="20" t="s">
        <v>120</v>
      </c>
      <c r="N34">
        <v>1</v>
      </c>
      <c r="O34">
        <v>1</v>
      </c>
      <c r="P34">
        <v>1</v>
      </c>
      <c r="Q34">
        <v>0.5</v>
      </c>
      <c r="R34">
        <v>0</v>
      </c>
      <c r="S34">
        <v>0</v>
      </c>
      <c r="T34">
        <f t="shared" ref="T34:T65" si="5">SUM(N34:S34)</f>
        <v>3.5</v>
      </c>
      <c r="U34" t="s">
        <v>21331</v>
      </c>
      <c r="V34" s="137" t="s">
        <v>25373</v>
      </c>
      <c r="W34" s="10" t="s">
        <v>19987</v>
      </c>
      <c r="X34" t="s">
        <v>12176</v>
      </c>
      <c r="Y34" t="s">
        <v>21361</v>
      </c>
      <c r="Z34" t="s">
        <v>6</v>
      </c>
      <c r="AA34" t="s">
        <v>12177</v>
      </c>
      <c r="AB34">
        <v>7</v>
      </c>
      <c r="AD34" t="s">
        <v>12178</v>
      </c>
      <c r="AE34" t="s">
        <v>12179</v>
      </c>
      <c r="AF34" s="3">
        <v>2018</v>
      </c>
      <c r="AG34" t="s">
        <v>6</v>
      </c>
      <c r="AH34" t="s">
        <v>6</v>
      </c>
      <c r="AI34" t="s">
        <v>6</v>
      </c>
    </row>
    <row r="35" spans="1:35" x14ac:dyDescent="0.35">
      <c r="A35">
        <v>34</v>
      </c>
      <c r="B35">
        <v>82</v>
      </c>
      <c r="C35" t="s">
        <v>63</v>
      </c>
      <c r="D35" t="s">
        <v>99</v>
      </c>
      <c r="E35" t="str">
        <f t="shared" si="4"/>
        <v>Quality</v>
      </c>
      <c r="F35" s="20" t="s">
        <v>98</v>
      </c>
      <c r="G35" s="20" t="s">
        <v>105</v>
      </c>
      <c r="H35" s="20" t="s">
        <v>21317</v>
      </c>
      <c r="I35" s="20" t="s">
        <v>11973</v>
      </c>
      <c r="J35" s="20" t="s">
        <v>10</v>
      </c>
      <c r="K35" s="20" t="str">
        <f t="shared" si="3"/>
        <v>No</v>
      </c>
      <c r="L35" s="20" t="s">
        <v>25290</v>
      </c>
      <c r="M35" s="20" t="s">
        <v>120</v>
      </c>
      <c r="N35">
        <v>0.5</v>
      </c>
      <c r="O35">
        <v>0.5</v>
      </c>
      <c r="P35">
        <v>0</v>
      </c>
      <c r="Q35">
        <v>0.5</v>
      </c>
      <c r="R35">
        <v>0</v>
      </c>
      <c r="S35">
        <v>0</v>
      </c>
      <c r="T35">
        <f t="shared" si="5"/>
        <v>1.5</v>
      </c>
      <c r="U35" s="20" t="s">
        <v>21318</v>
      </c>
      <c r="V35" s="137" t="s">
        <v>25370</v>
      </c>
      <c r="W35" s="10" t="s">
        <v>18525</v>
      </c>
      <c r="X35" t="s">
        <v>3026</v>
      </c>
      <c r="Y35" t="s">
        <v>21361</v>
      </c>
      <c r="Z35" t="s">
        <v>3027</v>
      </c>
      <c r="AA35" t="s">
        <v>3028</v>
      </c>
      <c r="AB35">
        <v>10</v>
      </c>
      <c r="AC35">
        <v>9781424445073</v>
      </c>
      <c r="AD35" t="s">
        <v>3029</v>
      </c>
      <c r="AE35" t="s">
        <v>6</v>
      </c>
      <c r="AF35" s="3">
        <v>2009</v>
      </c>
      <c r="AG35" t="s">
        <v>3030</v>
      </c>
      <c r="AH35" t="s">
        <v>6</v>
      </c>
      <c r="AI35" t="s">
        <v>283</v>
      </c>
    </row>
    <row r="36" spans="1:35" x14ac:dyDescent="0.35">
      <c r="A36">
        <v>35</v>
      </c>
      <c r="B36">
        <v>83</v>
      </c>
      <c r="C36" t="s">
        <v>63</v>
      </c>
      <c r="D36" t="s">
        <v>61</v>
      </c>
      <c r="E36" t="str">
        <f t="shared" si="4"/>
        <v>Quality</v>
      </c>
      <c r="F36" s="20" t="s">
        <v>94</v>
      </c>
      <c r="G36" s="20" t="s">
        <v>111</v>
      </c>
      <c r="H36" s="20" t="s">
        <v>21319</v>
      </c>
      <c r="I36" s="20" t="s">
        <v>14606</v>
      </c>
      <c r="J36" s="20" t="s">
        <v>25294</v>
      </c>
      <c r="K36" s="20" t="s">
        <v>10</v>
      </c>
      <c r="L36" s="20" t="s">
        <v>25328</v>
      </c>
      <c r="M36" s="20" t="s">
        <v>120</v>
      </c>
      <c r="N36">
        <v>1</v>
      </c>
      <c r="O36">
        <v>0.5</v>
      </c>
      <c r="P36">
        <v>0.5</v>
      </c>
      <c r="Q36">
        <v>0</v>
      </c>
      <c r="R36">
        <v>0</v>
      </c>
      <c r="S36">
        <v>0.5</v>
      </c>
      <c r="T36">
        <f t="shared" si="5"/>
        <v>2.5</v>
      </c>
      <c r="U36" t="s">
        <v>21320</v>
      </c>
      <c r="V36" s="137" t="s">
        <v>25367</v>
      </c>
      <c r="W36" s="10" t="s">
        <v>18604</v>
      </c>
      <c r="X36" t="s">
        <v>3526</v>
      </c>
      <c r="Y36" t="s">
        <v>21361</v>
      </c>
      <c r="Z36" t="s">
        <v>3527</v>
      </c>
      <c r="AA36" t="s">
        <v>3528</v>
      </c>
      <c r="AB36">
        <v>7</v>
      </c>
      <c r="AC36">
        <v>9783642343469</v>
      </c>
      <c r="AD36" t="s">
        <v>21321</v>
      </c>
      <c r="AE36" t="s">
        <v>3529</v>
      </c>
      <c r="AF36" s="3">
        <v>2012</v>
      </c>
      <c r="AG36" t="s">
        <v>3530</v>
      </c>
      <c r="AH36" t="s">
        <v>6</v>
      </c>
      <c r="AI36" t="s">
        <v>480</v>
      </c>
    </row>
    <row r="37" spans="1:35" x14ac:dyDescent="0.35">
      <c r="A37">
        <v>36</v>
      </c>
      <c r="B37">
        <v>84</v>
      </c>
      <c r="C37" t="s">
        <v>63</v>
      </c>
      <c r="D37" t="s">
        <v>61</v>
      </c>
      <c r="E37" t="str">
        <f t="shared" si="4"/>
        <v>Quality</v>
      </c>
      <c r="F37" s="20" t="s">
        <v>94</v>
      </c>
      <c r="G37" s="20" t="s">
        <v>111</v>
      </c>
      <c r="H37" s="20" t="s">
        <v>21325</v>
      </c>
      <c r="I37" s="20" t="s">
        <v>11973</v>
      </c>
      <c r="J37" s="20" t="s">
        <v>10</v>
      </c>
      <c r="K37" s="20" t="str">
        <f>IF(S37=0,"No",IF(S37=0.5,"Subsection", "Section"))</f>
        <v>No</v>
      </c>
      <c r="L37" s="20" t="s">
        <v>25290</v>
      </c>
      <c r="M37" s="20" t="s">
        <v>120</v>
      </c>
      <c r="N37">
        <v>0.5</v>
      </c>
      <c r="O37">
        <v>0</v>
      </c>
      <c r="P37">
        <v>0</v>
      </c>
      <c r="Q37">
        <v>0</v>
      </c>
      <c r="R37">
        <v>0</v>
      </c>
      <c r="S37">
        <v>0</v>
      </c>
      <c r="T37">
        <f t="shared" si="5"/>
        <v>0.5</v>
      </c>
      <c r="U37" t="s">
        <v>21326</v>
      </c>
      <c r="V37" s="137" t="s">
        <v>25366</v>
      </c>
      <c r="W37" s="10" t="s">
        <v>18853</v>
      </c>
      <c r="X37" t="s">
        <v>5092</v>
      </c>
      <c r="Y37" t="s">
        <v>21361</v>
      </c>
      <c r="Z37" t="s">
        <v>5093</v>
      </c>
      <c r="AA37" t="s">
        <v>5094</v>
      </c>
      <c r="AB37">
        <v>10</v>
      </c>
      <c r="AC37">
        <v>9781728173979</v>
      </c>
      <c r="AD37" t="s">
        <v>5095</v>
      </c>
      <c r="AE37" t="s">
        <v>5096</v>
      </c>
      <c r="AF37" s="3">
        <v>2020</v>
      </c>
      <c r="AG37" t="s">
        <v>5097</v>
      </c>
      <c r="AH37" t="s">
        <v>6</v>
      </c>
      <c r="AI37" t="s">
        <v>162</v>
      </c>
    </row>
    <row r="38" spans="1:35" x14ac:dyDescent="0.35">
      <c r="A38">
        <v>37</v>
      </c>
      <c r="B38">
        <v>85</v>
      </c>
      <c r="C38" t="s">
        <v>63</v>
      </c>
      <c r="D38" t="s">
        <v>99</v>
      </c>
      <c r="E38" t="str">
        <f t="shared" si="4"/>
        <v>Quality</v>
      </c>
      <c r="F38" s="20" t="s">
        <v>98</v>
      </c>
      <c r="G38" s="20" t="s">
        <v>109</v>
      </c>
      <c r="H38" s="20" t="s">
        <v>21325</v>
      </c>
      <c r="I38" s="20" t="s">
        <v>11973</v>
      </c>
      <c r="J38" s="20" t="s">
        <v>10</v>
      </c>
      <c r="K38" s="20" t="str">
        <f>IF(S38=0,"No",IF(S38=0.5,"Subsection", "Section"))</f>
        <v>No</v>
      </c>
      <c r="L38" s="20" t="s">
        <v>25290</v>
      </c>
      <c r="M38" s="20" t="s">
        <v>120</v>
      </c>
      <c r="N38">
        <v>1</v>
      </c>
      <c r="O38">
        <v>1</v>
      </c>
      <c r="P38">
        <v>0</v>
      </c>
      <c r="Q38">
        <v>1</v>
      </c>
      <c r="R38">
        <v>0</v>
      </c>
      <c r="S38">
        <v>0</v>
      </c>
      <c r="T38">
        <f t="shared" si="5"/>
        <v>3</v>
      </c>
      <c r="U38" t="s">
        <v>21220</v>
      </c>
      <c r="V38" s="138" t="s">
        <v>25419</v>
      </c>
      <c r="W38" s="10" t="s">
        <v>20144</v>
      </c>
      <c r="X38" t="s">
        <v>13311</v>
      </c>
      <c r="Y38" t="s">
        <v>21361</v>
      </c>
      <c r="Z38" t="s">
        <v>6</v>
      </c>
      <c r="AA38" t="s">
        <v>13312</v>
      </c>
      <c r="AB38">
        <v>7</v>
      </c>
      <c r="AD38" t="s">
        <v>13313</v>
      </c>
      <c r="AE38" t="s">
        <v>13314</v>
      </c>
      <c r="AF38" s="3">
        <v>2019</v>
      </c>
      <c r="AG38" t="s">
        <v>6</v>
      </c>
      <c r="AH38" t="s">
        <v>6</v>
      </c>
      <c r="AI38" t="s">
        <v>6</v>
      </c>
    </row>
    <row r="39" spans="1:35" x14ac:dyDescent="0.35">
      <c r="A39">
        <v>38</v>
      </c>
      <c r="B39">
        <v>86</v>
      </c>
      <c r="C39" t="s">
        <v>66</v>
      </c>
      <c r="D39" t="s">
        <v>99</v>
      </c>
      <c r="E39" t="str">
        <f t="shared" si="4"/>
        <v>Quality</v>
      </c>
      <c r="F39" s="20" t="s">
        <v>94</v>
      </c>
      <c r="G39" s="20" t="s">
        <v>111</v>
      </c>
      <c r="H39" s="20" t="s">
        <v>21458</v>
      </c>
      <c r="I39" s="20" t="s">
        <v>21308</v>
      </c>
      <c r="J39" s="20" t="s">
        <v>10</v>
      </c>
      <c r="K39" s="20" t="str">
        <f>IF(S39=0,"No",IF(S39=0.5,"Subsection", "Section"))</f>
        <v>No</v>
      </c>
      <c r="L39" s="20" t="s">
        <v>25290</v>
      </c>
      <c r="M39" s="20" t="s">
        <v>117</v>
      </c>
      <c r="N39">
        <v>1</v>
      </c>
      <c r="O39">
        <v>1</v>
      </c>
      <c r="P39">
        <v>0.5</v>
      </c>
      <c r="Q39">
        <v>1</v>
      </c>
      <c r="R39">
        <v>0</v>
      </c>
      <c r="S39">
        <v>0</v>
      </c>
      <c r="T39">
        <f t="shared" si="5"/>
        <v>3.5</v>
      </c>
      <c r="U39" t="s">
        <v>21459</v>
      </c>
      <c r="V39" s="137" t="s">
        <v>25358</v>
      </c>
      <c r="W39" s="10" t="s">
        <v>18687</v>
      </c>
      <c r="X39" t="s">
        <v>4063</v>
      </c>
      <c r="Y39" t="s">
        <v>21361</v>
      </c>
      <c r="Z39" t="s">
        <v>4064</v>
      </c>
      <c r="AA39" t="s">
        <v>4065</v>
      </c>
      <c r="AB39">
        <v>7</v>
      </c>
      <c r="AD39" t="s">
        <v>1386</v>
      </c>
      <c r="AE39" t="s">
        <v>4066</v>
      </c>
      <c r="AF39" s="3">
        <v>2016</v>
      </c>
      <c r="AG39" t="s">
        <v>4067</v>
      </c>
      <c r="AH39" t="s">
        <v>6</v>
      </c>
      <c r="AI39" t="s">
        <v>217</v>
      </c>
    </row>
    <row r="40" spans="1:35" x14ac:dyDescent="0.35">
      <c r="A40">
        <v>39</v>
      </c>
      <c r="B40">
        <v>87</v>
      </c>
      <c r="C40" t="s">
        <v>66</v>
      </c>
      <c r="D40" t="s">
        <v>99</v>
      </c>
      <c r="E40" t="str">
        <f t="shared" si="4"/>
        <v>Quality</v>
      </c>
      <c r="F40" s="20" t="s">
        <v>98</v>
      </c>
      <c r="G40" s="20" t="s">
        <v>109</v>
      </c>
      <c r="H40" s="20" t="s">
        <v>21322</v>
      </c>
      <c r="I40" s="20" t="s">
        <v>21462</v>
      </c>
      <c r="J40" s="20" t="s">
        <v>10</v>
      </c>
      <c r="K40" s="20" t="str">
        <f>IF(S40=0,"No",IF(S40=0.5,"Subsection", "Section"))</f>
        <v>No</v>
      </c>
      <c r="L40" s="20" t="s">
        <v>25290</v>
      </c>
      <c r="M40" s="20" t="s">
        <v>117</v>
      </c>
      <c r="N40">
        <v>1</v>
      </c>
      <c r="O40">
        <v>1</v>
      </c>
      <c r="P40">
        <v>1</v>
      </c>
      <c r="Q40">
        <v>1</v>
      </c>
      <c r="R40">
        <v>0</v>
      </c>
      <c r="S40">
        <v>0</v>
      </c>
      <c r="T40">
        <f t="shared" si="5"/>
        <v>4</v>
      </c>
      <c r="U40" t="s">
        <v>21464</v>
      </c>
      <c r="V40" s="137" t="s">
        <v>25357</v>
      </c>
      <c r="W40" s="10" t="s">
        <v>19974</v>
      </c>
      <c r="X40" t="s">
        <v>11999</v>
      </c>
      <c r="Y40" t="s">
        <v>21361</v>
      </c>
      <c r="Z40" t="s">
        <v>6</v>
      </c>
      <c r="AA40" t="s">
        <v>12000</v>
      </c>
      <c r="AB40">
        <v>7</v>
      </c>
      <c r="AD40" t="s">
        <v>12001</v>
      </c>
      <c r="AE40" t="s">
        <v>12002</v>
      </c>
      <c r="AF40" s="3">
        <v>2017</v>
      </c>
      <c r="AG40" t="s">
        <v>6</v>
      </c>
      <c r="AH40" t="s">
        <v>6</v>
      </c>
      <c r="AI40" t="s">
        <v>6</v>
      </c>
    </row>
    <row r="41" spans="1:35" x14ac:dyDescent="0.35">
      <c r="A41">
        <v>40</v>
      </c>
      <c r="B41">
        <v>88</v>
      </c>
      <c r="C41" t="s">
        <v>66</v>
      </c>
      <c r="D41" t="s">
        <v>99</v>
      </c>
      <c r="E41" t="str">
        <f t="shared" si="4"/>
        <v>Quality</v>
      </c>
      <c r="F41" s="20" t="s">
        <v>94</v>
      </c>
      <c r="G41" s="20" t="s">
        <v>111</v>
      </c>
      <c r="H41" s="20" t="s">
        <v>21325</v>
      </c>
      <c r="I41" s="20" t="s">
        <v>14606</v>
      </c>
      <c r="J41" s="20" t="s">
        <v>25294</v>
      </c>
      <c r="K41" s="20" t="s">
        <v>25295</v>
      </c>
      <c r="L41" s="20" t="s">
        <v>25329</v>
      </c>
      <c r="M41" s="20" t="s">
        <v>120</v>
      </c>
      <c r="N41">
        <v>1</v>
      </c>
      <c r="O41">
        <v>1</v>
      </c>
      <c r="P41">
        <v>0.5</v>
      </c>
      <c r="Q41">
        <v>0.5</v>
      </c>
      <c r="R41">
        <v>0</v>
      </c>
      <c r="S41">
        <v>0.5</v>
      </c>
      <c r="T41">
        <f t="shared" si="5"/>
        <v>3.5</v>
      </c>
      <c r="U41" t="s">
        <v>21460</v>
      </c>
      <c r="V41" s="137" t="s">
        <v>25355</v>
      </c>
      <c r="W41" s="10" t="s">
        <v>18781</v>
      </c>
      <c r="X41" t="s">
        <v>4640</v>
      </c>
      <c r="Y41" t="s">
        <v>21361</v>
      </c>
      <c r="Z41" t="s">
        <v>4641</v>
      </c>
      <c r="AA41" t="s">
        <v>4642</v>
      </c>
      <c r="AB41">
        <v>7</v>
      </c>
      <c r="AC41">
        <v>9783030324087</v>
      </c>
      <c r="AD41" t="s">
        <v>152</v>
      </c>
      <c r="AE41" t="s">
        <v>4643</v>
      </c>
      <c r="AF41" s="3">
        <v>2019</v>
      </c>
      <c r="AG41" t="s">
        <v>4644</v>
      </c>
      <c r="AH41" t="s">
        <v>6</v>
      </c>
      <c r="AI41" t="s">
        <v>217</v>
      </c>
    </row>
    <row r="42" spans="1:35" x14ac:dyDescent="0.35">
      <c r="A42">
        <v>41</v>
      </c>
      <c r="B42">
        <v>89</v>
      </c>
      <c r="C42" t="s">
        <v>66</v>
      </c>
      <c r="D42" t="s">
        <v>99</v>
      </c>
      <c r="E42" t="str">
        <f t="shared" si="4"/>
        <v>Quality</v>
      </c>
      <c r="F42" s="20" t="s">
        <v>98</v>
      </c>
      <c r="G42" s="20" t="s">
        <v>109</v>
      </c>
      <c r="H42" s="20" t="s">
        <v>21430</v>
      </c>
      <c r="I42" s="20" t="s">
        <v>11973</v>
      </c>
      <c r="J42" s="20" t="s">
        <v>25294</v>
      </c>
      <c r="K42" s="20" t="s">
        <v>25292</v>
      </c>
      <c r="L42" s="20" t="s">
        <v>25330</v>
      </c>
      <c r="M42" s="20" t="s">
        <v>120</v>
      </c>
      <c r="N42">
        <v>1</v>
      </c>
      <c r="O42">
        <v>1</v>
      </c>
      <c r="P42">
        <v>1</v>
      </c>
      <c r="Q42">
        <v>0.5</v>
      </c>
      <c r="R42">
        <v>0</v>
      </c>
      <c r="S42">
        <v>1</v>
      </c>
      <c r="T42">
        <f t="shared" si="5"/>
        <v>4.5</v>
      </c>
      <c r="U42" t="s">
        <v>21457</v>
      </c>
      <c r="V42" s="137" t="s">
        <v>25354</v>
      </c>
      <c r="W42" s="10" t="s">
        <v>20225</v>
      </c>
      <c r="X42" t="s">
        <v>13730</v>
      </c>
      <c r="Y42" t="s">
        <v>21361</v>
      </c>
      <c r="Z42" t="s">
        <v>6</v>
      </c>
      <c r="AA42" t="s">
        <v>13731</v>
      </c>
      <c r="AB42">
        <v>7</v>
      </c>
      <c r="AD42" t="s">
        <v>13732</v>
      </c>
      <c r="AE42" t="s">
        <v>13733</v>
      </c>
      <c r="AF42" s="3">
        <v>2015</v>
      </c>
      <c r="AG42" t="s">
        <v>6</v>
      </c>
      <c r="AH42" t="s">
        <v>6</v>
      </c>
      <c r="AI42" t="s">
        <v>6</v>
      </c>
    </row>
    <row r="43" spans="1:35" x14ac:dyDescent="0.35">
      <c r="A43">
        <v>42</v>
      </c>
      <c r="B43">
        <v>90</v>
      </c>
      <c r="C43" t="s">
        <v>66</v>
      </c>
      <c r="D43" t="s">
        <v>99</v>
      </c>
      <c r="E43" t="str">
        <f t="shared" si="4"/>
        <v>Quality</v>
      </c>
      <c r="F43" s="20" t="s">
        <v>98</v>
      </c>
      <c r="G43" s="20" t="s">
        <v>109</v>
      </c>
      <c r="H43" s="20" t="s">
        <v>21307</v>
      </c>
      <c r="I43" s="20" t="s">
        <v>12</v>
      </c>
      <c r="J43" s="20" t="s">
        <v>25294</v>
      </c>
      <c r="K43" s="20" t="s">
        <v>10</v>
      </c>
      <c r="L43" s="20" t="s">
        <v>25331</v>
      </c>
      <c r="M43" s="20" t="s">
        <v>120</v>
      </c>
      <c r="N43">
        <v>1</v>
      </c>
      <c r="O43">
        <v>0.5</v>
      </c>
      <c r="P43">
        <v>1</v>
      </c>
      <c r="Q43">
        <v>0.5</v>
      </c>
      <c r="R43">
        <v>0</v>
      </c>
      <c r="S43">
        <v>0.5</v>
      </c>
      <c r="T43">
        <f t="shared" si="5"/>
        <v>3.5</v>
      </c>
      <c r="U43" t="s">
        <v>21465</v>
      </c>
      <c r="V43" s="137" t="s">
        <v>25353</v>
      </c>
      <c r="W43" s="10" t="s">
        <v>19200</v>
      </c>
      <c r="X43" t="s">
        <v>7247</v>
      </c>
      <c r="Y43" t="s">
        <v>21361</v>
      </c>
      <c r="Z43" t="s">
        <v>7248</v>
      </c>
      <c r="AA43" t="s">
        <v>7249</v>
      </c>
      <c r="AB43">
        <v>10</v>
      </c>
      <c r="AC43">
        <v>9781450343671</v>
      </c>
      <c r="AD43" t="s">
        <v>7250</v>
      </c>
      <c r="AE43" t="s">
        <v>7251</v>
      </c>
      <c r="AF43" s="3">
        <v>2016</v>
      </c>
      <c r="AG43" t="s">
        <v>7252</v>
      </c>
      <c r="AH43" t="s">
        <v>6</v>
      </c>
      <c r="AI43" t="s">
        <v>256</v>
      </c>
    </row>
    <row r="44" spans="1:35" x14ac:dyDescent="0.35">
      <c r="A44">
        <v>43</v>
      </c>
      <c r="B44">
        <v>91</v>
      </c>
      <c r="C44" t="s">
        <v>66</v>
      </c>
      <c r="D44" t="s">
        <v>99</v>
      </c>
      <c r="E44" t="str">
        <f t="shared" si="4"/>
        <v>Quality</v>
      </c>
      <c r="F44" s="20" t="s">
        <v>98</v>
      </c>
      <c r="G44" s="20" t="s">
        <v>109</v>
      </c>
      <c r="H44" s="20" t="s">
        <v>21307</v>
      </c>
      <c r="I44" s="20" t="s">
        <v>12</v>
      </c>
      <c r="J44" s="20" t="s">
        <v>10</v>
      </c>
      <c r="K44" s="20" t="str">
        <f>IF(S44=0,"No",IF(S44=0.5,"Subsection", "Section"))</f>
        <v>No</v>
      </c>
      <c r="L44" s="20" t="s">
        <v>25290</v>
      </c>
      <c r="M44" s="20" t="s">
        <v>120</v>
      </c>
      <c r="N44">
        <v>1</v>
      </c>
      <c r="O44">
        <v>0.5</v>
      </c>
      <c r="P44">
        <v>0.5</v>
      </c>
      <c r="Q44">
        <v>1</v>
      </c>
      <c r="R44">
        <v>0</v>
      </c>
      <c r="S44">
        <v>0</v>
      </c>
      <c r="T44">
        <f t="shared" si="5"/>
        <v>3</v>
      </c>
      <c r="U44" t="s">
        <v>21466</v>
      </c>
      <c r="V44" s="137" t="s">
        <v>25352</v>
      </c>
      <c r="W44" s="10" t="s">
        <v>19201</v>
      </c>
      <c r="X44" t="s">
        <v>7254</v>
      </c>
      <c r="Y44" t="s">
        <v>21361</v>
      </c>
      <c r="Z44" t="s">
        <v>7255</v>
      </c>
      <c r="AA44" t="s">
        <v>7256</v>
      </c>
      <c r="AB44">
        <v>10</v>
      </c>
      <c r="AC44">
        <v>9781450367080</v>
      </c>
      <c r="AD44" t="s">
        <v>1310</v>
      </c>
      <c r="AE44" t="s">
        <v>6</v>
      </c>
      <c r="AF44" s="3">
        <v>2020</v>
      </c>
      <c r="AG44" t="s">
        <v>7257</v>
      </c>
      <c r="AH44" t="s">
        <v>6</v>
      </c>
      <c r="AI44" t="s">
        <v>162</v>
      </c>
    </row>
    <row r="45" spans="1:35" x14ac:dyDescent="0.35">
      <c r="A45">
        <v>44</v>
      </c>
      <c r="B45">
        <v>92</v>
      </c>
      <c r="C45" t="s">
        <v>66</v>
      </c>
      <c r="D45" t="s">
        <v>99</v>
      </c>
      <c r="E45" t="str">
        <f t="shared" si="4"/>
        <v>Quality</v>
      </c>
      <c r="F45" t="s">
        <v>98</v>
      </c>
      <c r="G45" t="s">
        <v>109</v>
      </c>
      <c r="H45" t="s">
        <v>21414</v>
      </c>
      <c r="I45" t="s">
        <v>21308</v>
      </c>
      <c r="J45" s="20" t="s">
        <v>4</v>
      </c>
      <c r="K45" s="20" t="s">
        <v>25295</v>
      </c>
      <c r="L45" s="20" t="s">
        <v>25332</v>
      </c>
      <c r="M45" t="str">
        <f>IF(ISNUMBER(SEARCH("Workshop", AD45)),"Workshop",IF(OR(ISNUMBER(SEARCH("Conference", AD45)), ISNUMBER(SEARCH("Symposium", AD45)), ISNUMBER(SEARCH("Lecture Notes", AD45)), ISNUMBER(SEARCH("Proceedings", AD45))),"Conference", "Journal"))</f>
        <v>Journal</v>
      </c>
      <c r="N45">
        <v>1</v>
      </c>
      <c r="O45">
        <v>1</v>
      </c>
      <c r="P45">
        <v>1</v>
      </c>
      <c r="Q45">
        <v>1</v>
      </c>
      <c r="R45">
        <v>0</v>
      </c>
      <c r="S45">
        <v>1</v>
      </c>
      <c r="T45">
        <f t="shared" si="5"/>
        <v>5</v>
      </c>
      <c r="U45" t="s">
        <v>22910</v>
      </c>
      <c r="V45" s="137" t="s">
        <v>25351</v>
      </c>
      <c r="W45" s="10" t="s">
        <v>21936</v>
      </c>
      <c r="X45" t="s">
        <v>21939</v>
      </c>
      <c r="Y45" t="s">
        <v>21361</v>
      </c>
      <c r="Z45" t="s">
        <v>6</v>
      </c>
      <c r="AA45" t="s">
        <v>22497</v>
      </c>
      <c r="AB45">
        <v>7</v>
      </c>
      <c r="AD45" t="s">
        <v>21937</v>
      </c>
      <c r="AE45" t="s">
        <v>6</v>
      </c>
      <c r="AF45" s="3">
        <v>2021</v>
      </c>
      <c r="AG45" t="s">
        <v>21938</v>
      </c>
      <c r="AH45" t="s">
        <v>6</v>
      </c>
      <c r="AI45" t="s">
        <v>217</v>
      </c>
    </row>
    <row r="46" spans="1:35" x14ac:dyDescent="0.35">
      <c r="A46">
        <v>45</v>
      </c>
      <c r="B46">
        <v>93</v>
      </c>
      <c r="C46" t="s">
        <v>66</v>
      </c>
      <c r="D46" t="s">
        <v>99</v>
      </c>
      <c r="E46" t="str">
        <f t="shared" si="4"/>
        <v>Quality</v>
      </c>
      <c r="F46" s="20" t="s">
        <v>94</v>
      </c>
      <c r="G46" s="20" t="s">
        <v>111</v>
      </c>
      <c r="H46" s="20" t="s">
        <v>21322</v>
      </c>
      <c r="I46" s="20" t="s">
        <v>12</v>
      </c>
      <c r="J46" s="20" t="s">
        <v>10</v>
      </c>
      <c r="K46" s="20" t="str">
        <f>IF(S46=0,"No",IF(S46=0.5,"Subsection", "Section"))</f>
        <v>No</v>
      </c>
      <c r="L46" s="20" t="s">
        <v>25290</v>
      </c>
      <c r="M46" s="20" t="s">
        <v>120</v>
      </c>
      <c r="N46">
        <v>1</v>
      </c>
      <c r="O46">
        <v>1</v>
      </c>
      <c r="P46">
        <v>1</v>
      </c>
      <c r="Q46">
        <v>1</v>
      </c>
      <c r="R46">
        <v>0</v>
      </c>
      <c r="S46">
        <v>0</v>
      </c>
      <c r="T46">
        <f t="shared" si="5"/>
        <v>4</v>
      </c>
      <c r="U46" t="s">
        <v>21470</v>
      </c>
      <c r="V46" s="137" t="s">
        <v>25349</v>
      </c>
      <c r="W46" s="10" t="s">
        <v>19928</v>
      </c>
      <c r="X46" t="s">
        <v>11694</v>
      </c>
      <c r="Y46" t="s">
        <v>21361</v>
      </c>
      <c r="Z46" t="s">
        <v>11695</v>
      </c>
      <c r="AA46" t="s">
        <v>11696</v>
      </c>
      <c r="AB46">
        <v>10</v>
      </c>
      <c r="AC46">
        <v>9781450344043</v>
      </c>
      <c r="AD46" t="s">
        <v>11697</v>
      </c>
      <c r="AE46" t="s">
        <v>7855</v>
      </c>
      <c r="AF46" s="3">
        <v>2017</v>
      </c>
      <c r="AG46" t="s">
        <v>11698</v>
      </c>
      <c r="AH46" t="s">
        <v>6</v>
      </c>
      <c r="AI46" t="s">
        <v>162</v>
      </c>
    </row>
    <row r="47" spans="1:35" x14ac:dyDescent="0.35">
      <c r="A47">
        <v>46</v>
      </c>
      <c r="B47">
        <v>94</v>
      </c>
      <c r="C47" t="s">
        <v>66</v>
      </c>
      <c r="D47" t="s">
        <v>99</v>
      </c>
      <c r="E47" t="str">
        <f t="shared" si="4"/>
        <v>Quality</v>
      </c>
      <c r="F47" s="20" t="s">
        <v>98</v>
      </c>
      <c r="G47" s="20" t="s">
        <v>109</v>
      </c>
      <c r="H47" s="20" t="s">
        <v>21453</v>
      </c>
      <c r="I47" s="20" t="s">
        <v>11973</v>
      </c>
      <c r="J47" s="20" t="s">
        <v>10</v>
      </c>
      <c r="K47" s="20" t="str">
        <f>IF(S47=0,"No",IF(S47=0.5,"Subsection", "Section"))</f>
        <v>No</v>
      </c>
      <c r="L47" s="20" t="s">
        <v>25290</v>
      </c>
      <c r="M47" s="20" t="s">
        <v>120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f t="shared" si="5"/>
        <v>2</v>
      </c>
      <c r="U47" t="s">
        <v>21454</v>
      </c>
      <c r="V47" s="137" t="s">
        <v>25348</v>
      </c>
      <c r="W47" s="10" t="s">
        <v>20632</v>
      </c>
      <c r="X47" t="s">
        <v>16224</v>
      </c>
      <c r="Y47" t="s">
        <v>21361</v>
      </c>
      <c r="Z47" t="s">
        <v>16225</v>
      </c>
      <c r="AA47" t="s">
        <v>16226</v>
      </c>
      <c r="AB47">
        <v>6</v>
      </c>
      <c r="AD47" t="s">
        <v>16228</v>
      </c>
      <c r="AE47" t="s">
        <v>16227</v>
      </c>
      <c r="AF47" s="3">
        <v>2017</v>
      </c>
      <c r="AG47" t="s">
        <v>6</v>
      </c>
      <c r="AH47" t="s">
        <v>16228</v>
      </c>
      <c r="AI47" t="s">
        <v>6</v>
      </c>
    </row>
    <row r="48" spans="1:35" x14ac:dyDescent="0.35">
      <c r="A48">
        <v>47</v>
      </c>
      <c r="B48">
        <v>95</v>
      </c>
      <c r="C48" t="s">
        <v>66</v>
      </c>
      <c r="D48" t="s">
        <v>99</v>
      </c>
      <c r="E48" t="str">
        <f t="shared" si="4"/>
        <v>Quality</v>
      </c>
      <c r="F48" s="20" t="s">
        <v>94</v>
      </c>
      <c r="G48" s="20" t="s">
        <v>111</v>
      </c>
      <c r="H48" s="20" t="s">
        <v>21322</v>
      </c>
      <c r="I48" s="20" t="s">
        <v>11973</v>
      </c>
      <c r="J48" s="20" t="s">
        <v>4</v>
      </c>
      <c r="K48" s="20" t="s">
        <v>25292</v>
      </c>
      <c r="L48" s="20" t="s">
        <v>25333</v>
      </c>
      <c r="M48" s="20" t="s">
        <v>120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f t="shared" si="5"/>
        <v>6</v>
      </c>
      <c r="U48" t="s">
        <v>21452</v>
      </c>
      <c r="V48" s="137" t="s">
        <v>25345</v>
      </c>
      <c r="W48" s="10" t="s">
        <v>20670</v>
      </c>
      <c r="X48" t="s">
        <v>16595</v>
      </c>
      <c r="Y48" t="s">
        <v>21361</v>
      </c>
      <c r="Z48" t="s">
        <v>16601</v>
      </c>
      <c r="AA48" t="s">
        <v>16597</v>
      </c>
      <c r="AB48">
        <v>6</v>
      </c>
      <c r="AD48" t="s">
        <v>16602</v>
      </c>
      <c r="AE48" t="s">
        <v>10673</v>
      </c>
      <c r="AF48" s="3">
        <v>2021</v>
      </c>
      <c r="AG48" t="s">
        <v>6</v>
      </c>
      <c r="AH48" t="s">
        <v>16602</v>
      </c>
      <c r="AI48" t="s">
        <v>6</v>
      </c>
    </row>
    <row r="49" spans="1:35" x14ac:dyDescent="0.35">
      <c r="A49">
        <v>48</v>
      </c>
      <c r="B49">
        <v>96</v>
      </c>
      <c r="C49" t="s">
        <v>66</v>
      </c>
      <c r="D49" t="s">
        <v>99</v>
      </c>
      <c r="E49" t="str">
        <f t="shared" si="4"/>
        <v>Quality</v>
      </c>
      <c r="F49" s="20" t="s">
        <v>98</v>
      </c>
      <c r="G49" s="20" t="s">
        <v>109</v>
      </c>
      <c r="H49" s="20" t="s">
        <v>21322</v>
      </c>
      <c r="I49" s="20" t="s">
        <v>11973</v>
      </c>
      <c r="J49" s="20" t="s">
        <v>10</v>
      </c>
      <c r="K49" s="20" t="s">
        <v>25292</v>
      </c>
      <c r="L49" s="20" t="s">
        <v>25334</v>
      </c>
      <c r="M49" s="20" t="s">
        <v>117</v>
      </c>
      <c r="N49">
        <v>0.5</v>
      </c>
      <c r="O49">
        <v>1</v>
      </c>
      <c r="P49">
        <v>0.5</v>
      </c>
      <c r="Q49">
        <v>0</v>
      </c>
      <c r="R49">
        <v>0</v>
      </c>
      <c r="S49">
        <v>1</v>
      </c>
      <c r="T49">
        <f t="shared" si="5"/>
        <v>3</v>
      </c>
      <c r="U49" t="s">
        <v>21506</v>
      </c>
      <c r="V49" s="137" t="s">
        <v>25344</v>
      </c>
      <c r="W49" s="10" t="s">
        <v>20168</v>
      </c>
      <c r="X49" t="s">
        <v>13430</v>
      </c>
      <c r="Y49" t="s">
        <v>21361</v>
      </c>
      <c r="Z49" t="s">
        <v>6</v>
      </c>
      <c r="AA49" t="s">
        <v>13431</v>
      </c>
      <c r="AB49">
        <v>7</v>
      </c>
      <c r="AD49" t="s">
        <v>11988</v>
      </c>
      <c r="AE49" t="s">
        <v>13432</v>
      </c>
      <c r="AF49" s="3">
        <v>2011</v>
      </c>
      <c r="AG49" t="s">
        <v>6</v>
      </c>
      <c r="AH49" t="s">
        <v>6</v>
      </c>
      <c r="AI49" t="s">
        <v>6</v>
      </c>
    </row>
    <row r="50" spans="1:35" x14ac:dyDescent="0.35">
      <c r="A50">
        <v>49</v>
      </c>
      <c r="B50">
        <v>97</v>
      </c>
      <c r="C50" t="s">
        <v>66</v>
      </c>
      <c r="D50" t="s">
        <v>95</v>
      </c>
      <c r="E50" t="str">
        <f t="shared" si="4"/>
        <v>Quality</v>
      </c>
      <c r="F50" t="s">
        <v>98</v>
      </c>
      <c r="G50" t="s">
        <v>107</v>
      </c>
      <c r="H50" t="s">
        <v>21332</v>
      </c>
      <c r="I50" t="s">
        <v>12</v>
      </c>
      <c r="J50" s="20" t="s">
        <v>4</v>
      </c>
      <c r="K50" s="20" t="s">
        <v>10</v>
      </c>
      <c r="L50" s="20" t="s">
        <v>25335</v>
      </c>
      <c r="M50" t="s">
        <v>120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f t="shared" si="5"/>
        <v>6</v>
      </c>
      <c r="U50" s="33" t="s">
        <v>25241</v>
      </c>
      <c r="V50" s="137" t="s">
        <v>25343</v>
      </c>
      <c r="W50" s="10" t="s">
        <v>25236</v>
      </c>
      <c r="X50" t="s">
        <v>23705</v>
      </c>
      <c r="Y50" t="s">
        <v>21359</v>
      </c>
      <c r="AA50" t="s">
        <v>13655</v>
      </c>
      <c r="AB50">
        <v>10</v>
      </c>
      <c r="AD50" t="s">
        <v>23706</v>
      </c>
      <c r="AE50" t="s">
        <v>12070</v>
      </c>
      <c r="AF50">
        <v>2014</v>
      </c>
      <c r="AG50" t="s">
        <v>6</v>
      </c>
      <c r="AH50" t="s">
        <v>6</v>
      </c>
    </row>
    <row r="51" spans="1:35" x14ac:dyDescent="0.35">
      <c r="A51">
        <v>50</v>
      </c>
      <c r="B51">
        <v>10</v>
      </c>
      <c r="C51" t="s">
        <v>68</v>
      </c>
      <c r="D51" t="s">
        <v>84</v>
      </c>
      <c r="E51" t="str">
        <f t="shared" si="4"/>
        <v>Management</v>
      </c>
      <c r="F51" s="20" t="s">
        <v>98</v>
      </c>
      <c r="G51" s="20" t="s">
        <v>109</v>
      </c>
      <c r="H51" s="20" t="s">
        <v>21414</v>
      </c>
      <c r="I51" s="20" t="s">
        <v>12</v>
      </c>
      <c r="J51" s="20" t="s">
        <v>10</v>
      </c>
      <c r="K51" s="20" t="str">
        <f>IF(S51=0,"No",IF(S51=0.5,"Subsection", "Section"))</f>
        <v>No</v>
      </c>
      <c r="L51" s="20" t="s">
        <v>25290</v>
      </c>
      <c r="M51" s="20" t="s">
        <v>122</v>
      </c>
      <c r="N51">
        <v>1</v>
      </c>
      <c r="O51">
        <v>1</v>
      </c>
      <c r="P51">
        <v>0.5</v>
      </c>
      <c r="Q51">
        <v>0.5</v>
      </c>
      <c r="R51">
        <v>0</v>
      </c>
      <c r="S51">
        <v>0</v>
      </c>
      <c r="T51">
        <f t="shared" si="5"/>
        <v>3</v>
      </c>
      <c r="U51" t="s">
        <v>21348</v>
      </c>
      <c r="V51" s="30" t="s">
        <v>25360</v>
      </c>
      <c r="W51" s="10" t="s">
        <v>17810</v>
      </c>
      <c r="X51" t="s">
        <v>17811</v>
      </c>
      <c r="Y51" t="s">
        <v>21359</v>
      </c>
      <c r="Z51" t="s">
        <v>17812</v>
      </c>
      <c r="AA51" t="s">
        <v>17813</v>
      </c>
      <c r="AB51">
        <v>6</v>
      </c>
      <c r="AC51">
        <v>9781450369015</v>
      </c>
      <c r="AD51" t="s">
        <v>17816</v>
      </c>
      <c r="AE51" t="s">
        <v>17814</v>
      </c>
      <c r="AF51" s="3">
        <v>2019</v>
      </c>
      <c r="AG51" t="s">
        <v>17815</v>
      </c>
      <c r="AH51" t="s">
        <v>17816</v>
      </c>
      <c r="AI51" t="s">
        <v>6</v>
      </c>
    </row>
    <row r="52" spans="1:35" x14ac:dyDescent="0.35">
      <c r="A52">
        <v>51</v>
      </c>
      <c r="B52">
        <v>60</v>
      </c>
      <c r="C52" t="s">
        <v>68</v>
      </c>
      <c r="D52" t="s">
        <v>84</v>
      </c>
      <c r="E52" t="str">
        <f t="shared" si="4"/>
        <v>Management</v>
      </c>
      <c r="F52" s="20" t="s">
        <v>98</v>
      </c>
      <c r="G52" s="20" t="s">
        <v>107</v>
      </c>
      <c r="H52" s="20" t="s">
        <v>21307</v>
      </c>
      <c r="I52" s="20" t="s">
        <v>21308</v>
      </c>
      <c r="J52" s="20" t="s">
        <v>4</v>
      </c>
      <c r="K52" s="20" t="s">
        <v>25295</v>
      </c>
      <c r="L52" s="20" t="s">
        <v>25310</v>
      </c>
      <c r="M52" s="20" t="s">
        <v>117</v>
      </c>
      <c r="N52">
        <v>1</v>
      </c>
      <c r="O52">
        <v>0</v>
      </c>
      <c r="P52">
        <v>0.5</v>
      </c>
      <c r="Q52">
        <v>1</v>
      </c>
      <c r="R52">
        <v>1</v>
      </c>
      <c r="S52">
        <v>1</v>
      </c>
      <c r="T52">
        <f t="shared" si="5"/>
        <v>4.5</v>
      </c>
      <c r="U52" s="33" t="s">
        <v>21362</v>
      </c>
      <c r="V52" s="137" t="s">
        <v>25395</v>
      </c>
      <c r="W52" s="10" t="s">
        <v>19409</v>
      </c>
      <c r="X52" t="s">
        <v>8524</v>
      </c>
      <c r="Y52" t="s">
        <v>21359</v>
      </c>
      <c r="Z52" t="s">
        <v>8525</v>
      </c>
      <c r="AA52" t="s">
        <v>8526</v>
      </c>
      <c r="AB52">
        <v>7</v>
      </c>
      <c r="AD52" t="s">
        <v>1392</v>
      </c>
      <c r="AE52" t="s">
        <v>6</v>
      </c>
      <c r="AF52" s="3">
        <v>2021</v>
      </c>
      <c r="AG52" t="s">
        <v>8527</v>
      </c>
      <c r="AH52" t="s">
        <v>6</v>
      </c>
      <c r="AI52" t="s">
        <v>1120</v>
      </c>
    </row>
    <row r="53" spans="1:35" x14ac:dyDescent="0.35">
      <c r="A53">
        <v>52</v>
      </c>
      <c r="B53">
        <v>64</v>
      </c>
      <c r="C53" t="s">
        <v>68</v>
      </c>
      <c r="D53" t="s">
        <v>78</v>
      </c>
      <c r="E53" t="str">
        <f t="shared" si="4"/>
        <v>Management</v>
      </c>
      <c r="F53" s="20" t="s">
        <v>98</v>
      </c>
      <c r="G53" s="20" t="s">
        <v>105</v>
      </c>
      <c r="H53" s="20" t="s">
        <v>21307</v>
      </c>
      <c r="I53" s="20" t="s">
        <v>12</v>
      </c>
      <c r="J53" s="20" t="s">
        <v>25294</v>
      </c>
      <c r="K53" s="20" t="s">
        <v>10</v>
      </c>
      <c r="L53" s="20" t="s">
        <v>25317</v>
      </c>
      <c r="M53" s="20" t="s">
        <v>120</v>
      </c>
      <c r="N53">
        <v>1</v>
      </c>
      <c r="O53">
        <v>1</v>
      </c>
      <c r="P53">
        <v>0.5</v>
      </c>
      <c r="Q53">
        <v>0.5</v>
      </c>
      <c r="R53">
        <v>0</v>
      </c>
      <c r="S53">
        <v>0.5</v>
      </c>
      <c r="T53">
        <f t="shared" si="5"/>
        <v>3.5</v>
      </c>
      <c r="U53" t="s">
        <v>21344</v>
      </c>
      <c r="V53" s="137" t="s">
        <v>25391</v>
      </c>
      <c r="W53" s="10" t="s">
        <v>19112</v>
      </c>
      <c r="X53" t="s">
        <v>6711</v>
      </c>
      <c r="Y53" t="s">
        <v>21359</v>
      </c>
      <c r="Z53" t="s">
        <v>6712</v>
      </c>
      <c r="AA53" t="s">
        <v>6713</v>
      </c>
      <c r="AB53">
        <v>10</v>
      </c>
      <c r="AC53">
        <v>9781450372176</v>
      </c>
      <c r="AD53" t="s">
        <v>17786</v>
      </c>
      <c r="AE53" t="s">
        <v>6</v>
      </c>
      <c r="AF53" s="3">
        <v>2019</v>
      </c>
      <c r="AG53" t="s">
        <v>6714</v>
      </c>
      <c r="AH53" t="s">
        <v>6</v>
      </c>
      <c r="AI53" t="s">
        <v>217</v>
      </c>
    </row>
    <row r="54" spans="1:35" x14ac:dyDescent="0.35">
      <c r="A54">
        <v>53</v>
      </c>
      <c r="B54">
        <v>54</v>
      </c>
      <c r="C54" t="s">
        <v>71</v>
      </c>
      <c r="D54" t="s">
        <v>100</v>
      </c>
      <c r="E54" t="str">
        <f t="shared" si="4"/>
        <v>Quality</v>
      </c>
      <c r="F54" s="20" t="s">
        <v>94</v>
      </c>
      <c r="G54" s="20" t="s">
        <v>111</v>
      </c>
      <c r="H54" s="20" t="s">
        <v>21332</v>
      </c>
      <c r="I54" s="20" t="s">
        <v>12</v>
      </c>
      <c r="J54" s="20" t="s">
        <v>10</v>
      </c>
      <c r="K54" s="20" t="str">
        <f>IF(S54=0,"No",IF(S54=0.5,"Subsection", "Section"))</f>
        <v>No</v>
      </c>
      <c r="L54" s="20" t="s">
        <v>25290</v>
      </c>
      <c r="M54" s="20" t="s">
        <v>12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f t="shared" si="5"/>
        <v>2</v>
      </c>
      <c r="U54" t="s">
        <v>21411</v>
      </c>
      <c r="V54" s="137" t="s">
        <v>25400</v>
      </c>
      <c r="W54" s="10" t="s">
        <v>19295</v>
      </c>
      <c r="X54" t="s">
        <v>7832</v>
      </c>
      <c r="Y54" t="s">
        <v>21361</v>
      </c>
      <c r="Z54" t="s">
        <v>7833</v>
      </c>
      <c r="AA54" t="s">
        <v>7834</v>
      </c>
      <c r="AB54">
        <v>10</v>
      </c>
      <c r="AC54">
        <v>9781450323116</v>
      </c>
      <c r="AD54" t="s">
        <v>7835</v>
      </c>
      <c r="AE54" t="s">
        <v>7836</v>
      </c>
      <c r="AF54" s="3">
        <v>2013</v>
      </c>
      <c r="AG54" t="s">
        <v>7837</v>
      </c>
      <c r="AH54" t="s">
        <v>6</v>
      </c>
      <c r="AI54" t="s">
        <v>147</v>
      </c>
    </row>
    <row r="55" spans="1:35" x14ac:dyDescent="0.35">
      <c r="A55">
        <v>54</v>
      </c>
      <c r="B55">
        <v>98</v>
      </c>
      <c r="C55" t="s">
        <v>71</v>
      </c>
      <c r="D55" t="s">
        <v>100</v>
      </c>
      <c r="E55" t="str">
        <f t="shared" si="4"/>
        <v>Quality</v>
      </c>
      <c r="F55" s="20" t="s">
        <v>98</v>
      </c>
      <c r="G55" s="20" t="s">
        <v>109</v>
      </c>
      <c r="H55" s="20" t="s">
        <v>21322</v>
      </c>
      <c r="I55" s="20" t="s">
        <v>11973</v>
      </c>
      <c r="J55" s="20" t="s">
        <v>10</v>
      </c>
      <c r="K55" s="20" t="str">
        <f>IF(S55=0,"No",IF(S55=0.5,"Subsection", "Section"))</f>
        <v>No</v>
      </c>
      <c r="L55" s="20" t="s">
        <v>25290</v>
      </c>
      <c r="M55" s="20" t="s">
        <v>12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f t="shared" si="5"/>
        <v>3</v>
      </c>
      <c r="U55" t="s">
        <v>21463</v>
      </c>
      <c r="V55" s="137" t="s">
        <v>25341</v>
      </c>
      <c r="W55" s="10" t="s">
        <v>18962</v>
      </c>
      <c r="X55" t="s">
        <v>5777</v>
      </c>
      <c r="Y55" t="s">
        <v>21361</v>
      </c>
      <c r="Z55" t="s">
        <v>5778</v>
      </c>
      <c r="AA55" t="s">
        <v>5779</v>
      </c>
      <c r="AB55">
        <v>10</v>
      </c>
      <c r="AC55">
        <v>9781509022991</v>
      </c>
      <c r="AD55" t="s">
        <v>5780</v>
      </c>
      <c r="AE55" t="s">
        <v>4985</v>
      </c>
      <c r="AF55" s="3">
        <v>2016</v>
      </c>
      <c r="AG55" t="s">
        <v>5781</v>
      </c>
      <c r="AH55" t="s">
        <v>6</v>
      </c>
      <c r="AI55" t="s">
        <v>217</v>
      </c>
    </row>
    <row r="56" spans="1:35" x14ac:dyDescent="0.35">
      <c r="A56">
        <v>55</v>
      </c>
      <c r="B56">
        <v>99</v>
      </c>
      <c r="C56" t="s">
        <v>71</v>
      </c>
      <c r="D56" t="s">
        <v>100</v>
      </c>
      <c r="E56" t="str">
        <f t="shared" si="4"/>
        <v>Quality</v>
      </c>
      <c r="F56" s="20" t="s">
        <v>98</v>
      </c>
      <c r="G56" s="20" t="s">
        <v>105</v>
      </c>
      <c r="H56" s="20" t="s">
        <v>21317</v>
      </c>
      <c r="I56" s="20" t="s">
        <v>12</v>
      </c>
      <c r="J56" s="20" t="s">
        <v>10</v>
      </c>
      <c r="K56" s="20" t="s">
        <v>10</v>
      </c>
      <c r="L56" s="20" t="s">
        <v>25336</v>
      </c>
      <c r="M56" t="str">
        <f>IF(ISNUMBER(SEARCH("Workshop", AD56)),"Workshop",IF(OR(ISNUMBER(SEARCH("Conference", AD56)), ISNUMBER(SEARCH("Symposium", AD56)), ISNUMBER(SEARCH("Lecture Notes", AD56)), ISNUMBER(SEARCH("Proceedings", AD56))),"Conference", "Journal"))</f>
        <v>Conference</v>
      </c>
      <c r="N56">
        <v>1</v>
      </c>
      <c r="O56">
        <v>1</v>
      </c>
      <c r="P56">
        <v>0.5</v>
      </c>
      <c r="Q56">
        <v>1</v>
      </c>
      <c r="R56">
        <v>0</v>
      </c>
      <c r="S56">
        <v>0.5</v>
      </c>
      <c r="T56">
        <f t="shared" si="5"/>
        <v>4</v>
      </c>
      <c r="U56" t="s">
        <v>22905</v>
      </c>
      <c r="V56" s="137" t="s">
        <v>25340</v>
      </c>
      <c r="W56" s="10" t="s">
        <v>21854</v>
      </c>
      <c r="X56" t="s">
        <v>22438</v>
      </c>
      <c r="Y56" t="s">
        <v>21361</v>
      </c>
      <c r="Z56" t="s">
        <v>22439</v>
      </c>
      <c r="AA56" t="s">
        <v>22440</v>
      </c>
      <c r="AB56">
        <v>10</v>
      </c>
      <c r="AC56">
        <v>9781450384278</v>
      </c>
      <c r="AD56" t="s">
        <v>308</v>
      </c>
      <c r="AE56" t="s">
        <v>4612</v>
      </c>
      <c r="AF56" s="3">
        <v>2021</v>
      </c>
      <c r="AG56" t="s">
        <v>21855</v>
      </c>
      <c r="AH56" t="s">
        <v>6</v>
      </c>
      <c r="AI56" t="s">
        <v>217</v>
      </c>
    </row>
    <row r="57" spans="1:35" x14ac:dyDescent="0.35">
      <c r="A57">
        <v>56</v>
      </c>
      <c r="B57">
        <v>70</v>
      </c>
      <c r="C57" t="s">
        <v>74</v>
      </c>
      <c r="D57" t="s">
        <v>99</v>
      </c>
      <c r="E57" t="str">
        <f t="shared" si="4"/>
        <v>Analysis</v>
      </c>
      <c r="F57" s="20" t="s">
        <v>98</v>
      </c>
      <c r="G57" s="20" t="s">
        <v>109</v>
      </c>
      <c r="H57" s="20" t="s">
        <v>21378</v>
      </c>
      <c r="I57" s="20" t="s">
        <v>12</v>
      </c>
      <c r="J57" s="20" t="s">
        <v>10</v>
      </c>
      <c r="K57" s="20" t="str">
        <f>IF(S57=0,"No",IF(S57=0.5,"Subsection", "Section"))</f>
        <v>No</v>
      </c>
      <c r="L57" s="20" t="s">
        <v>25290</v>
      </c>
      <c r="M57" s="20" t="s">
        <v>120</v>
      </c>
      <c r="N57">
        <v>1</v>
      </c>
      <c r="O57">
        <v>1</v>
      </c>
      <c r="P57">
        <v>1</v>
      </c>
      <c r="Q57">
        <v>1</v>
      </c>
      <c r="R57">
        <v>0</v>
      </c>
      <c r="S57">
        <v>0</v>
      </c>
      <c r="T57">
        <f t="shared" si="5"/>
        <v>4</v>
      </c>
      <c r="U57" t="s">
        <v>21380</v>
      </c>
      <c r="V57" s="137" t="s">
        <v>25386</v>
      </c>
      <c r="W57" s="10" t="s">
        <v>20679</v>
      </c>
      <c r="X57" t="s">
        <v>16736</v>
      </c>
      <c r="Y57" t="s">
        <v>21360</v>
      </c>
      <c r="Z57" t="s">
        <v>16737</v>
      </c>
      <c r="AA57" t="s">
        <v>16738</v>
      </c>
      <c r="AB57">
        <v>6</v>
      </c>
      <c r="AC57">
        <v>9781605586335</v>
      </c>
      <c r="AD57" t="s">
        <v>16734</v>
      </c>
      <c r="AE57" t="s">
        <v>16739</v>
      </c>
      <c r="AF57" s="3">
        <v>2009</v>
      </c>
      <c r="AG57" t="s">
        <v>16740</v>
      </c>
      <c r="AH57" t="s">
        <v>16734</v>
      </c>
      <c r="AI57" t="s">
        <v>6</v>
      </c>
    </row>
    <row r="58" spans="1:35" x14ac:dyDescent="0.35">
      <c r="A58">
        <v>57</v>
      </c>
      <c r="B58">
        <v>71</v>
      </c>
      <c r="C58" t="s">
        <v>74</v>
      </c>
      <c r="D58" t="s">
        <v>99</v>
      </c>
      <c r="E58" t="str">
        <f t="shared" si="4"/>
        <v>Analysis</v>
      </c>
      <c r="F58" s="20" t="s">
        <v>98</v>
      </c>
      <c r="G58" s="20" t="s">
        <v>109</v>
      </c>
      <c r="H58" s="20" t="s">
        <v>21314</v>
      </c>
      <c r="I58" s="20" t="s">
        <v>11973</v>
      </c>
      <c r="J58" s="20" t="s">
        <v>10</v>
      </c>
      <c r="K58" s="20" t="str">
        <f>IF(S58=0,"No",IF(S58=0.5,"Subsection", "Section"))</f>
        <v>No</v>
      </c>
      <c r="L58" s="20" t="s">
        <v>25290</v>
      </c>
      <c r="M58" s="20" t="s">
        <v>120</v>
      </c>
      <c r="N58">
        <v>1</v>
      </c>
      <c r="O58">
        <v>0.5</v>
      </c>
      <c r="P58">
        <v>0</v>
      </c>
      <c r="Q58">
        <v>0</v>
      </c>
      <c r="R58">
        <v>0</v>
      </c>
      <c r="S58">
        <v>0</v>
      </c>
      <c r="T58">
        <f t="shared" si="5"/>
        <v>1.5</v>
      </c>
      <c r="U58" t="s">
        <v>21108</v>
      </c>
      <c r="V58" s="137" t="s">
        <v>25385</v>
      </c>
      <c r="W58" s="10" t="s">
        <v>18975</v>
      </c>
      <c r="X58" t="s">
        <v>5868</v>
      </c>
      <c r="Y58" t="s">
        <v>21360</v>
      </c>
      <c r="Z58" t="s">
        <v>5869</v>
      </c>
      <c r="AA58" t="s">
        <v>5870</v>
      </c>
      <c r="AB58">
        <v>10</v>
      </c>
      <c r="AC58">
        <v>9781538648469</v>
      </c>
      <c r="AD58" t="s">
        <v>388</v>
      </c>
      <c r="AE58" t="s">
        <v>5871</v>
      </c>
      <c r="AF58" s="3">
        <v>2018</v>
      </c>
      <c r="AG58" t="s">
        <v>5872</v>
      </c>
      <c r="AH58" t="s">
        <v>6</v>
      </c>
      <c r="AI58" t="s">
        <v>703</v>
      </c>
    </row>
    <row r="59" spans="1:35" x14ac:dyDescent="0.35">
      <c r="A59">
        <v>58</v>
      </c>
      <c r="B59">
        <v>72</v>
      </c>
      <c r="C59" t="s">
        <v>74</v>
      </c>
      <c r="D59" t="s">
        <v>99</v>
      </c>
      <c r="E59" t="str">
        <f t="shared" si="4"/>
        <v>Analysis</v>
      </c>
      <c r="F59" s="20" t="s">
        <v>98</v>
      </c>
      <c r="G59" s="20" t="s">
        <v>109</v>
      </c>
      <c r="H59" s="20" t="s">
        <v>21322</v>
      </c>
      <c r="I59" s="20" t="s">
        <v>11973</v>
      </c>
      <c r="J59" s="20" t="s">
        <v>10</v>
      </c>
      <c r="K59" s="20" t="str">
        <f>IF(S59=0,"No",IF(S59=0.5,"Subsection", "Section"))</f>
        <v>No</v>
      </c>
      <c r="L59" s="20" t="s">
        <v>25290</v>
      </c>
      <c r="M59" s="20" t="s">
        <v>120</v>
      </c>
      <c r="N59">
        <v>1</v>
      </c>
      <c r="O59">
        <v>1</v>
      </c>
      <c r="P59">
        <v>1</v>
      </c>
      <c r="Q59">
        <v>1</v>
      </c>
      <c r="R59">
        <v>0</v>
      </c>
      <c r="S59">
        <v>0</v>
      </c>
      <c r="T59">
        <f t="shared" si="5"/>
        <v>4</v>
      </c>
      <c r="U59" t="s">
        <v>21373</v>
      </c>
      <c r="V59" s="137" t="s">
        <v>25381</v>
      </c>
      <c r="W59" s="10" t="s">
        <v>20161</v>
      </c>
      <c r="X59" t="s">
        <v>13398</v>
      </c>
      <c r="Y59" t="s">
        <v>21360</v>
      </c>
      <c r="Z59" t="s">
        <v>6</v>
      </c>
      <c r="AA59" t="s">
        <v>13399</v>
      </c>
      <c r="AB59">
        <v>7</v>
      </c>
      <c r="AD59" t="s">
        <v>12350</v>
      </c>
      <c r="AE59" t="s">
        <v>13400</v>
      </c>
      <c r="AF59" s="3">
        <v>2011</v>
      </c>
      <c r="AG59" t="s">
        <v>6</v>
      </c>
      <c r="AH59" t="s">
        <v>6</v>
      </c>
      <c r="AI59" t="s">
        <v>6</v>
      </c>
    </row>
    <row r="60" spans="1:35" x14ac:dyDescent="0.35">
      <c r="A60">
        <v>59</v>
      </c>
      <c r="B60">
        <v>73</v>
      </c>
      <c r="C60" t="s">
        <v>74</v>
      </c>
      <c r="D60" t="s">
        <v>99</v>
      </c>
      <c r="E60" t="str">
        <f t="shared" si="4"/>
        <v>Analysis</v>
      </c>
      <c r="F60" s="20" t="s">
        <v>94</v>
      </c>
      <c r="G60" s="20" t="s">
        <v>111</v>
      </c>
      <c r="H60" s="20" t="s">
        <v>21314</v>
      </c>
      <c r="I60" s="20" t="s">
        <v>11973</v>
      </c>
      <c r="J60" s="20" t="s">
        <v>10</v>
      </c>
      <c r="K60" s="20" t="str">
        <f>IF(S60=0,"No",IF(S60=0.5,"Subsection", "Section"))</f>
        <v>No</v>
      </c>
      <c r="L60" s="20" t="s">
        <v>25290</v>
      </c>
      <c r="M60" s="20" t="s">
        <v>120</v>
      </c>
      <c r="N60">
        <v>0.5</v>
      </c>
      <c r="O60">
        <v>1</v>
      </c>
      <c r="P60">
        <v>0.5</v>
      </c>
      <c r="Q60">
        <v>1</v>
      </c>
      <c r="R60">
        <v>0</v>
      </c>
      <c r="S60">
        <v>0</v>
      </c>
      <c r="T60">
        <f t="shared" si="5"/>
        <v>3</v>
      </c>
      <c r="U60" t="s">
        <v>21379</v>
      </c>
      <c r="V60" s="137" t="s">
        <v>25384</v>
      </c>
      <c r="W60" s="10" t="s">
        <v>20600</v>
      </c>
      <c r="X60" t="s">
        <v>15923</v>
      </c>
      <c r="Y60" t="s">
        <v>21360</v>
      </c>
      <c r="Z60" t="s">
        <v>15924</v>
      </c>
      <c r="AA60" t="s">
        <v>15925</v>
      </c>
      <c r="AB60">
        <v>6</v>
      </c>
      <c r="AD60" t="s">
        <v>15918</v>
      </c>
      <c r="AE60" t="s">
        <v>10770</v>
      </c>
      <c r="AF60" s="3">
        <v>2014</v>
      </c>
      <c r="AG60" t="s">
        <v>6</v>
      </c>
      <c r="AH60" t="s">
        <v>15918</v>
      </c>
      <c r="AI60" t="s">
        <v>6</v>
      </c>
    </row>
    <row r="61" spans="1:35" x14ac:dyDescent="0.35">
      <c r="A61">
        <v>60</v>
      </c>
      <c r="B61">
        <v>74</v>
      </c>
      <c r="C61" t="s">
        <v>74</v>
      </c>
      <c r="D61" t="s">
        <v>99</v>
      </c>
      <c r="E61" t="str">
        <f t="shared" si="4"/>
        <v>Analysis</v>
      </c>
      <c r="F61" s="20" t="s">
        <v>98</v>
      </c>
      <c r="G61" s="20" t="s">
        <v>109</v>
      </c>
      <c r="H61" s="20" t="s">
        <v>21322</v>
      </c>
      <c r="I61" s="20" t="s">
        <v>12</v>
      </c>
      <c r="J61" s="20" t="s">
        <v>10</v>
      </c>
      <c r="K61" s="20" t="str">
        <f>IF(S61=0,"No",IF(S61=0.5,"Subsection", "Section"))</f>
        <v>No</v>
      </c>
      <c r="L61" s="20" t="s">
        <v>25290</v>
      </c>
      <c r="M61" s="20" t="s">
        <v>120</v>
      </c>
      <c r="N61">
        <v>0.5</v>
      </c>
      <c r="O61">
        <v>0.5</v>
      </c>
      <c r="P61">
        <v>1</v>
      </c>
      <c r="Q61">
        <v>0.5</v>
      </c>
      <c r="R61">
        <v>0</v>
      </c>
      <c r="S61">
        <v>0</v>
      </c>
      <c r="T61">
        <f t="shared" si="5"/>
        <v>2.5</v>
      </c>
      <c r="U61" t="s">
        <v>21442</v>
      </c>
      <c r="V61" s="137" t="s">
        <v>25382</v>
      </c>
      <c r="W61" s="10" t="s">
        <v>17787</v>
      </c>
      <c r="X61" t="s">
        <v>17788</v>
      </c>
      <c r="Y61" t="s">
        <v>21360</v>
      </c>
      <c r="Z61" t="s">
        <v>17789</v>
      </c>
      <c r="AA61" t="s">
        <v>17790</v>
      </c>
      <c r="AB61">
        <v>6</v>
      </c>
      <c r="AC61">
        <v>9781450372176</v>
      </c>
      <c r="AD61" t="s">
        <v>17786</v>
      </c>
      <c r="AE61" t="s">
        <v>6</v>
      </c>
      <c r="AF61" s="3">
        <v>2019</v>
      </c>
      <c r="AG61" t="s">
        <v>17791</v>
      </c>
      <c r="AH61" t="s">
        <v>17786</v>
      </c>
      <c r="AI61" t="s">
        <v>6</v>
      </c>
    </row>
    <row r="62" spans="1:35" x14ac:dyDescent="0.35">
      <c r="A62">
        <v>61</v>
      </c>
      <c r="B62">
        <v>75</v>
      </c>
      <c r="C62" t="s">
        <v>74</v>
      </c>
      <c r="D62" t="s">
        <v>99</v>
      </c>
      <c r="E62" t="str">
        <f t="shared" si="4"/>
        <v>Analysis</v>
      </c>
      <c r="F62" s="20" t="s">
        <v>98</v>
      </c>
      <c r="G62" s="20" t="s">
        <v>109</v>
      </c>
      <c r="H62" s="20" t="s">
        <v>21322</v>
      </c>
      <c r="I62" s="20" t="s">
        <v>11973</v>
      </c>
      <c r="J62" s="20" t="s">
        <v>10</v>
      </c>
      <c r="K62" s="20" t="s">
        <v>10</v>
      </c>
      <c r="L62" s="20" t="s">
        <v>25326</v>
      </c>
      <c r="M62" s="20" t="s">
        <v>120</v>
      </c>
      <c r="N62">
        <v>1</v>
      </c>
      <c r="O62">
        <v>1</v>
      </c>
      <c r="P62">
        <v>1</v>
      </c>
      <c r="Q62">
        <v>1</v>
      </c>
      <c r="R62">
        <v>0</v>
      </c>
      <c r="S62">
        <v>0.5</v>
      </c>
      <c r="T62">
        <f t="shared" si="5"/>
        <v>4.5</v>
      </c>
      <c r="U62" t="s">
        <v>21377</v>
      </c>
      <c r="V62" s="137" t="s">
        <v>25381</v>
      </c>
      <c r="W62" s="10" t="s">
        <v>20212</v>
      </c>
      <c r="X62" t="s">
        <v>13673</v>
      </c>
      <c r="Y62" t="s">
        <v>21360</v>
      </c>
      <c r="Z62" t="s">
        <v>6</v>
      </c>
      <c r="AA62" t="s">
        <v>13399</v>
      </c>
      <c r="AB62">
        <v>7</v>
      </c>
      <c r="AD62" t="s">
        <v>13674</v>
      </c>
      <c r="AE62" t="s">
        <v>13675</v>
      </c>
      <c r="AF62" s="3">
        <v>2012</v>
      </c>
      <c r="AG62" t="s">
        <v>6</v>
      </c>
      <c r="AH62" t="s">
        <v>6</v>
      </c>
      <c r="AI62" t="s">
        <v>6</v>
      </c>
    </row>
    <row r="63" spans="1:35" x14ac:dyDescent="0.35">
      <c r="A63">
        <v>62</v>
      </c>
      <c r="B63">
        <v>76</v>
      </c>
      <c r="C63" t="s">
        <v>74</v>
      </c>
      <c r="D63" t="s">
        <v>99</v>
      </c>
      <c r="E63" t="str">
        <f t="shared" si="4"/>
        <v>Analysis</v>
      </c>
      <c r="F63" t="s">
        <v>94</v>
      </c>
      <c r="G63" t="s">
        <v>111</v>
      </c>
      <c r="H63" t="s">
        <v>21414</v>
      </c>
      <c r="I63" t="s">
        <v>11973</v>
      </c>
      <c r="J63" s="20" t="s">
        <v>10</v>
      </c>
      <c r="K63" s="20" t="str">
        <f>IF(S63=0,"No",IF(S63=0.5,"Subsection", "Section"))</f>
        <v>No</v>
      </c>
      <c r="L63" s="20" t="s">
        <v>25290</v>
      </c>
      <c r="M63" t="s">
        <v>12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f t="shared" si="5"/>
        <v>2</v>
      </c>
      <c r="U63" s="20" t="s">
        <v>25232</v>
      </c>
      <c r="V63" s="137" t="s">
        <v>25379</v>
      </c>
      <c r="W63" s="10" t="s">
        <v>25237</v>
      </c>
      <c r="X63" t="s">
        <v>23797</v>
      </c>
      <c r="Y63" t="s">
        <v>21360</v>
      </c>
      <c r="AA63" t="s">
        <v>23798</v>
      </c>
      <c r="AB63">
        <v>6</v>
      </c>
      <c r="AD63" t="s">
        <v>22914</v>
      </c>
      <c r="AE63" t="s">
        <v>14462</v>
      </c>
      <c r="AF63">
        <v>2009</v>
      </c>
      <c r="AG63" t="s">
        <v>6</v>
      </c>
      <c r="AH63" t="s">
        <v>6</v>
      </c>
    </row>
    <row r="64" spans="1:35" x14ac:dyDescent="0.35">
      <c r="A64">
        <v>63</v>
      </c>
      <c r="B64">
        <v>77</v>
      </c>
      <c r="C64" t="s">
        <v>74</v>
      </c>
      <c r="D64" t="s">
        <v>64</v>
      </c>
      <c r="E64" t="str">
        <f t="shared" si="4"/>
        <v>Analysis</v>
      </c>
      <c r="F64" s="20" t="s">
        <v>98</v>
      </c>
      <c r="G64" s="20" t="s">
        <v>109</v>
      </c>
      <c r="H64" s="20" t="s">
        <v>21370</v>
      </c>
      <c r="I64" s="20" t="s">
        <v>11973</v>
      </c>
      <c r="J64" s="20" t="s">
        <v>10</v>
      </c>
      <c r="K64" s="20" t="str">
        <f>IF(S64=0,"No",IF(S64=0.5,"Subsection", "Section"))</f>
        <v>No</v>
      </c>
      <c r="L64" s="20" t="s">
        <v>25290</v>
      </c>
      <c r="M64" s="20" t="s">
        <v>120</v>
      </c>
      <c r="N64">
        <v>1</v>
      </c>
      <c r="O64">
        <v>0.5</v>
      </c>
      <c r="P64">
        <v>1</v>
      </c>
      <c r="Q64">
        <v>1</v>
      </c>
      <c r="R64">
        <v>0</v>
      </c>
      <c r="S64">
        <v>0</v>
      </c>
      <c r="T64">
        <f t="shared" si="5"/>
        <v>3.5</v>
      </c>
      <c r="U64" t="s">
        <v>21371</v>
      </c>
      <c r="V64" s="137" t="s">
        <v>25377</v>
      </c>
      <c r="W64" s="10" t="s">
        <v>19973</v>
      </c>
      <c r="X64" t="s">
        <v>11991</v>
      </c>
      <c r="Y64" t="s">
        <v>21360</v>
      </c>
      <c r="Z64" t="s">
        <v>6</v>
      </c>
      <c r="AA64" t="s">
        <v>11992</v>
      </c>
      <c r="AB64">
        <v>7</v>
      </c>
      <c r="AD64" t="s">
        <v>11993</v>
      </c>
      <c r="AE64" t="s">
        <v>11994</v>
      </c>
      <c r="AF64" s="3">
        <v>2009</v>
      </c>
      <c r="AG64" t="s">
        <v>6</v>
      </c>
      <c r="AH64" t="s">
        <v>6</v>
      </c>
      <c r="AI64" t="s">
        <v>6</v>
      </c>
    </row>
    <row r="65" spans="1:35" x14ac:dyDescent="0.35">
      <c r="A65">
        <v>64</v>
      </c>
      <c r="B65">
        <v>78</v>
      </c>
      <c r="C65" t="s">
        <v>74</v>
      </c>
      <c r="D65" t="s">
        <v>99</v>
      </c>
      <c r="E65" t="str">
        <f t="shared" si="4"/>
        <v>Analysis</v>
      </c>
      <c r="F65" s="20" t="s">
        <v>98</v>
      </c>
      <c r="G65" s="20" t="s">
        <v>107</v>
      </c>
      <c r="H65" s="20" t="s">
        <v>21503</v>
      </c>
      <c r="I65" s="20" t="s">
        <v>12</v>
      </c>
      <c r="J65" s="20" t="s">
        <v>10</v>
      </c>
      <c r="K65" s="20" t="str">
        <f>IF(S65=0,"No",IF(S65=0.5,"Subsection", "Section"))</f>
        <v>No</v>
      </c>
      <c r="L65" s="20" t="s">
        <v>25290</v>
      </c>
      <c r="M65" s="20" t="s">
        <v>120</v>
      </c>
      <c r="N65">
        <v>1</v>
      </c>
      <c r="O65">
        <v>1</v>
      </c>
      <c r="P65">
        <v>0</v>
      </c>
      <c r="Q65">
        <v>0.5</v>
      </c>
      <c r="R65">
        <v>0</v>
      </c>
      <c r="S65">
        <v>0</v>
      </c>
      <c r="T65">
        <f t="shared" si="5"/>
        <v>2.5</v>
      </c>
      <c r="U65" t="s">
        <v>21504</v>
      </c>
      <c r="V65" s="137" t="s">
        <v>25376</v>
      </c>
      <c r="W65" s="10" t="s">
        <v>19698</v>
      </c>
      <c r="X65" t="s">
        <v>10286</v>
      </c>
      <c r="Y65" t="s">
        <v>21360</v>
      </c>
      <c r="Z65" t="s">
        <v>10287</v>
      </c>
      <c r="AA65" t="s">
        <v>10288</v>
      </c>
      <c r="AB65">
        <v>10</v>
      </c>
      <c r="AC65">
        <v>9781450314107</v>
      </c>
      <c r="AD65" t="s">
        <v>21534</v>
      </c>
      <c r="AE65" t="s">
        <v>6</v>
      </c>
      <c r="AF65" s="3">
        <v>2012</v>
      </c>
      <c r="AG65" s="30" t="s">
        <v>10289</v>
      </c>
      <c r="AH65" t="s">
        <v>6</v>
      </c>
      <c r="AI65" t="s">
        <v>337</v>
      </c>
    </row>
    <row r="66" spans="1:35" x14ac:dyDescent="0.35">
      <c r="A66">
        <v>65</v>
      </c>
      <c r="B66">
        <v>79</v>
      </c>
      <c r="C66" t="s">
        <v>74</v>
      </c>
      <c r="D66" t="s">
        <v>99</v>
      </c>
      <c r="E66" t="str">
        <f t="shared" ref="E66:E99" si="6">IF(ISNUMBER(SEARCH("D.2.8",C66)),"Analysis",IF(OR(ISNUMBER(SEARCH("D.2.3",C66)),ISNUMBER(SEARCH("D.2.12",C66)),ISNUMBER(SEARCH("D.2.13",C66))),"Implementation",IF(OR(ISNUMBER(SEARCH("D.2.1",C66)),ISNUMBER(SEARCH("D.2.2",C66)),ISNUMBER(SEARCH("D.2.10",C66)),ISNUMBER(SEARCH("D.2.11",C66))),"Design",IF(OR(ISNUMBER(SEARCH("D.2.0",C66)),ISNUMBER(SEARCH("D.2.m",C66))),"General",IF(OR(ISNUMBER(SEARCH("D.2.4",C66)),ISNUMBER(SEARCH("D.2.5",C66)),ISNUMBER(SEARCH("D.2.7",C66))),"Quality","Management")))))</f>
        <v>Analysis</v>
      </c>
      <c r="F66" t="s">
        <v>94</v>
      </c>
      <c r="G66" s="20" t="s">
        <v>111</v>
      </c>
      <c r="H66" s="20" t="s">
        <v>21319</v>
      </c>
      <c r="I66" s="20" t="s">
        <v>14606</v>
      </c>
      <c r="J66" s="20" t="s">
        <v>10</v>
      </c>
      <c r="K66" s="20" t="s">
        <v>10</v>
      </c>
      <c r="L66" s="20" t="s">
        <v>25327</v>
      </c>
      <c r="M66" s="20" t="s">
        <v>117</v>
      </c>
      <c r="N66">
        <v>1</v>
      </c>
      <c r="O66">
        <v>1</v>
      </c>
      <c r="P66">
        <v>1</v>
      </c>
      <c r="Q66">
        <v>0.5</v>
      </c>
      <c r="R66">
        <v>0</v>
      </c>
      <c r="S66">
        <v>0.5</v>
      </c>
      <c r="T66">
        <f t="shared" ref="T66:T96" si="7">SUM(N66:S66)</f>
        <v>4</v>
      </c>
      <c r="U66" t="s">
        <v>21376</v>
      </c>
      <c r="V66" s="137" t="s">
        <v>25375</v>
      </c>
      <c r="W66" s="10" t="s">
        <v>20185</v>
      </c>
      <c r="X66" t="s">
        <v>13543</v>
      </c>
      <c r="Y66" t="s">
        <v>21360</v>
      </c>
      <c r="Z66" t="s">
        <v>6</v>
      </c>
      <c r="AA66" t="s">
        <v>13544</v>
      </c>
      <c r="AB66">
        <v>7</v>
      </c>
      <c r="AD66" t="s">
        <v>922</v>
      </c>
      <c r="AE66" t="s">
        <v>13545</v>
      </c>
      <c r="AF66" s="3">
        <v>2019</v>
      </c>
      <c r="AG66" t="s">
        <v>6</v>
      </c>
      <c r="AH66" t="s">
        <v>6</v>
      </c>
      <c r="AI66" t="s">
        <v>6</v>
      </c>
    </row>
    <row r="67" spans="1:35" x14ac:dyDescent="0.35">
      <c r="A67">
        <v>66</v>
      </c>
      <c r="B67">
        <v>55</v>
      </c>
      <c r="C67" t="s">
        <v>77</v>
      </c>
      <c r="D67" t="s">
        <v>95</v>
      </c>
      <c r="E67" t="str">
        <f t="shared" si="6"/>
        <v>Management</v>
      </c>
      <c r="F67" s="20" t="s">
        <v>94</v>
      </c>
      <c r="G67" s="20" t="s">
        <v>111</v>
      </c>
      <c r="H67" s="20" t="s">
        <v>21307</v>
      </c>
      <c r="I67" s="20" t="s">
        <v>21308</v>
      </c>
      <c r="J67" s="20" t="s">
        <v>4</v>
      </c>
      <c r="K67" s="20" t="s">
        <v>25295</v>
      </c>
      <c r="L67" s="20" t="s">
        <v>25308</v>
      </c>
      <c r="M67" s="20" t="s">
        <v>117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>
        <f t="shared" si="7"/>
        <v>6</v>
      </c>
      <c r="U67" t="s">
        <v>21421</v>
      </c>
      <c r="V67" s="137" t="s">
        <v>25399</v>
      </c>
      <c r="W67" s="10" t="s">
        <v>18114</v>
      </c>
      <c r="X67" t="s">
        <v>404</v>
      </c>
      <c r="Y67" t="s">
        <v>21359</v>
      </c>
      <c r="Z67" t="s">
        <v>405</v>
      </c>
      <c r="AA67" t="s">
        <v>399</v>
      </c>
      <c r="AB67">
        <v>7</v>
      </c>
      <c r="AD67" t="s">
        <v>261</v>
      </c>
      <c r="AE67" t="s">
        <v>406</v>
      </c>
      <c r="AF67" s="3">
        <v>2016</v>
      </c>
      <c r="AG67" t="s">
        <v>407</v>
      </c>
      <c r="AH67" t="s">
        <v>6</v>
      </c>
      <c r="AI67" t="s">
        <v>176</v>
      </c>
    </row>
    <row r="68" spans="1:35" x14ac:dyDescent="0.35">
      <c r="A68">
        <v>67</v>
      </c>
      <c r="B68">
        <v>56</v>
      </c>
      <c r="C68" t="s">
        <v>77</v>
      </c>
      <c r="D68" t="s">
        <v>95</v>
      </c>
      <c r="E68" t="str">
        <f t="shared" si="6"/>
        <v>Management</v>
      </c>
      <c r="F68" s="20" t="s">
        <v>98</v>
      </c>
      <c r="G68" s="20" t="s">
        <v>107</v>
      </c>
      <c r="H68" s="20" t="s">
        <v>21332</v>
      </c>
      <c r="I68" s="20" t="s">
        <v>21383</v>
      </c>
      <c r="J68" s="20" t="s">
        <v>25294</v>
      </c>
      <c r="K68" s="20" t="s">
        <v>25295</v>
      </c>
      <c r="L68" s="20" t="s">
        <v>25316</v>
      </c>
      <c r="M68" s="20" t="s">
        <v>117</v>
      </c>
      <c r="N68">
        <v>0.5</v>
      </c>
      <c r="O68">
        <v>1</v>
      </c>
      <c r="P68">
        <v>1</v>
      </c>
      <c r="Q68">
        <v>1</v>
      </c>
      <c r="R68">
        <v>0.5</v>
      </c>
      <c r="S68">
        <v>0.5</v>
      </c>
      <c r="T68">
        <f t="shared" si="7"/>
        <v>4.5</v>
      </c>
      <c r="U68" t="s">
        <v>21439</v>
      </c>
      <c r="V68" s="137" t="s">
        <v>25343</v>
      </c>
      <c r="W68" s="10" t="s">
        <v>20208</v>
      </c>
      <c r="X68" t="s">
        <v>13654</v>
      </c>
      <c r="Y68" t="s">
        <v>21359</v>
      </c>
      <c r="Z68" t="s">
        <v>6</v>
      </c>
      <c r="AA68" t="s">
        <v>13655</v>
      </c>
      <c r="AB68">
        <v>7</v>
      </c>
      <c r="AD68" t="s">
        <v>1808</v>
      </c>
      <c r="AE68" t="s">
        <v>13656</v>
      </c>
      <c r="AF68" s="3">
        <v>2017</v>
      </c>
      <c r="AG68" t="s">
        <v>6</v>
      </c>
      <c r="AH68" t="s">
        <v>6</v>
      </c>
      <c r="AI68" t="s">
        <v>6</v>
      </c>
    </row>
    <row r="69" spans="1:35" x14ac:dyDescent="0.35">
      <c r="A69">
        <v>68</v>
      </c>
      <c r="B69">
        <v>57</v>
      </c>
      <c r="C69" t="s">
        <v>77</v>
      </c>
      <c r="D69" t="s">
        <v>95</v>
      </c>
      <c r="E69" t="str">
        <f t="shared" si="6"/>
        <v>Management</v>
      </c>
      <c r="F69" s="20" t="s">
        <v>96</v>
      </c>
      <c r="G69" s="20" t="s">
        <v>111</v>
      </c>
      <c r="H69" s="20" t="s">
        <v>21322</v>
      </c>
      <c r="I69" s="20" t="s">
        <v>11973</v>
      </c>
      <c r="J69" s="20" t="s">
        <v>10</v>
      </c>
      <c r="K69" s="20" t="str">
        <f>IF(S69=0,"No",IF(S69=0.5,"Subsection", "Section"))</f>
        <v>No</v>
      </c>
      <c r="L69" s="20" t="s">
        <v>25290</v>
      </c>
      <c r="M69" s="20" t="s">
        <v>120</v>
      </c>
      <c r="N69">
        <v>0.5</v>
      </c>
      <c r="O69">
        <v>0.5</v>
      </c>
      <c r="P69">
        <v>0</v>
      </c>
      <c r="Q69">
        <v>0</v>
      </c>
      <c r="R69">
        <v>0</v>
      </c>
      <c r="S69">
        <v>0</v>
      </c>
      <c r="T69">
        <f t="shared" si="7"/>
        <v>1</v>
      </c>
      <c r="U69" s="35" t="s">
        <v>21447</v>
      </c>
      <c r="V69" s="30" t="s">
        <v>25426</v>
      </c>
      <c r="W69" s="10" t="s">
        <v>18917</v>
      </c>
      <c r="X69" t="s">
        <v>5503</v>
      </c>
      <c r="Y69" t="s">
        <v>21359</v>
      </c>
      <c r="Z69" t="s">
        <v>5504</v>
      </c>
      <c r="AA69" t="s">
        <v>5505</v>
      </c>
      <c r="AB69">
        <v>10</v>
      </c>
      <c r="AC69">
        <v>9780769535968</v>
      </c>
      <c r="AD69" t="s">
        <v>5506</v>
      </c>
      <c r="AE69" t="s">
        <v>1544</v>
      </c>
      <c r="AF69" s="3">
        <v>2009</v>
      </c>
      <c r="AG69" t="s">
        <v>5507</v>
      </c>
      <c r="AH69" t="s">
        <v>6</v>
      </c>
      <c r="AI69" t="s">
        <v>5508</v>
      </c>
    </row>
    <row r="70" spans="1:35" x14ac:dyDescent="0.35">
      <c r="A70">
        <v>69</v>
      </c>
      <c r="B70">
        <v>58</v>
      </c>
      <c r="C70" t="s">
        <v>77</v>
      </c>
      <c r="D70" t="s">
        <v>95</v>
      </c>
      <c r="E70" t="str">
        <f t="shared" si="6"/>
        <v>Management</v>
      </c>
      <c r="F70" s="20" t="s">
        <v>94</v>
      </c>
      <c r="G70" s="20" t="s">
        <v>111</v>
      </c>
      <c r="H70" s="20" t="s">
        <v>21430</v>
      </c>
      <c r="I70" s="20" t="s">
        <v>11973</v>
      </c>
      <c r="J70" s="20" t="s">
        <v>10</v>
      </c>
      <c r="K70" s="20" t="str">
        <f>IF(S70=0,"No",IF(S70=0.5,"Subsection", "Section"))</f>
        <v>No</v>
      </c>
      <c r="L70" s="20" t="s">
        <v>25290</v>
      </c>
      <c r="M70" s="20" t="s">
        <v>120</v>
      </c>
      <c r="N70">
        <v>0.5</v>
      </c>
      <c r="O70">
        <v>0.5</v>
      </c>
      <c r="P70">
        <v>0</v>
      </c>
      <c r="Q70">
        <v>0</v>
      </c>
      <c r="R70">
        <v>0</v>
      </c>
      <c r="S70">
        <v>0</v>
      </c>
      <c r="T70">
        <f t="shared" si="7"/>
        <v>1</v>
      </c>
      <c r="U70" t="s">
        <v>21429</v>
      </c>
      <c r="V70" s="137" t="s">
        <v>25398</v>
      </c>
      <c r="W70" s="10" t="s">
        <v>20039</v>
      </c>
      <c r="X70" t="s">
        <v>12708</v>
      </c>
      <c r="Y70" t="s">
        <v>21359</v>
      </c>
      <c r="Z70" t="s">
        <v>6</v>
      </c>
      <c r="AA70" t="s">
        <v>12709</v>
      </c>
      <c r="AB70">
        <v>7</v>
      </c>
      <c r="AD70" t="s">
        <v>12710</v>
      </c>
      <c r="AE70" t="s">
        <v>11973</v>
      </c>
      <c r="AF70" s="3">
        <v>2018</v>
      </c>
      <c r="AG70" t="s">
        <v>6</v>
      </c>
      <c r="AH70" t="s">
        <v>6</v>
      </c>
      <c r="AI70" t="s">
        <v>6</v>
      </c>
    </row>
    <row r="71" spans="1:35" x14ac:dyDescent="0.35">
      <c r="A71">
        <v>70</v>
      </c>
      <c r="B71">
        <v>59</v>
      </c>
      <c r="C71" t="s">
        <v>77</v>
      </c>
      <c r="D71" t="s">
        <v>95</v>
      </c>
      <c r="E71" t="str">
        <f t="shared" si="6"/>
        <v>Management</v>
      </c>
      <c r="F71" s="20" t="s">
        <v>98</v>
      </c>
      <c r="G71" s="20" t="s">
        <v>107</v>
      </c>
      <c r="H71" s="20" t="s">
        <v>21414</v>
      </c>
      <c r="I71" s="20" t="s">
        <v>11973</v>
      </c>
      <c r="J71" s="20" t="s">
        <v>25294</v>
      </c>
      <c r="K71" s="20" t="s">
        <v>10</v>
      </c>
      <c r="L71" s="20" t="s">
        <v>25309</v>
      </c>
      <c r="M71" s="20" t="s">
        <v>120</v>
      </c>
      <c r="N71">
        <v>1</v>
      </c>
      <c r="O71">
        <v>1</v>
      </c>
      <c r="P71">
        <v>1</v>
      </c>
      <c r="Q71">
        <v>1</v>
      </c>
      <c r="R71">
        <v>0</v>
      </c>
      <c r="S71">
        <v>0.5</v>
      </c>
      <c r="T71">
        <f t="shared" si="7"/>
        <v>4.5</v>
      </c>
      <c r="U71" s="33" t="s">
        <v>21415</v>
      </c>
      <c r="V71" s="137" t="s">
        <v>25396</v>
      </c>
      <c r="W71" s="10" t="s">
        <v>20567</v>
      </c>
      <c r="X71" t="s">
        <v>15588</v>
      </c>
      <c r="Y71" t="s">
        <v>21359</v>
      </c>
      <c r="Z71" t="s">
        <v>15589</v>
      </c>
      <c r="AA71" t="s">
        <v>15590</v>
      </c>
      <c r="AB71">
        <v>6</v>
      </c>
      <c r="AD71" t="s">
        <v>15586</v>
      </c>
      <c r="AE71" t="s">
        <v>15591</v>
      </c>
      <c r="AF71" s="3">
        <v>2012</v>
      </c>
      <c r="AG71" t="s">
        <v>6</v>
      </c>
      <c r="AH71" t="s">
        <v>15586</v>
      </c>
      <c r="AI71" t="s">
        <v>6</v>
      </c>
    </row>
    <row r="72" spans="1:35" x14ac:dyDescent="0.35">
      <c r="A72">
        <v>71</v>
      </c>
      <c r="B72">
        <v>61</v>
      </c>
      <c r="C72" t="s">
        <v>77</v>
      </c>
      <c r="D72" t="s">
        <v>95</v>
      </c>
      <c r="E72" t="str">
        <f t="shared" si="6"/>
        <v>Management</v>
      </c>
      <c r="F72" s="20" t="s">
        <v>98</v>
      </c>
      <c r="G72" s="20" t="s">
        <v>109</v>
      </c>
      <c r="H72" s="20" t="s">
        <v>21310</v>
      </c>
      <c r="I72" s="20" t="s">
        <v>11973</v>
      </c>
      <c r="J72" s="20" t="s">
        <v>10</v>
      </c>
      <c r="K72" s="20" t="str">
        <f>IF(S72=0,"No",IF(S72=0.5,"Subsection", "Section"))</f>
        <v>No</v>
      </c>
      <c r="L72" s="20" t="s">
        <v>25290</v>
      </c>
      <c r="M72" s="20" t="s">
        <v>120</v>
      </c>
      <c r="N72">
        <v>1</v>
      </c>
      <c r="O72">
        <v>1</v>
      </c>
      <c r="P72">
        <v>0.5</v>
      </c>
      <c r="Q72">
        <v>0</v>
      </c>
      <c r="R72">
        <v>0</v>
      </c>
      <c r="S72">
        <v>0</v>
      </c>
      <c r="T72">
        <f t="shared" si="7"/>
        <v>2.5</v>
      </c>
      <c r="U72" t="s">
        <v>21428</v>
      </c>
      <c r="V72" s="137" t="s">
        <v>25394</v>
      </c>
      <c r="W72" s="10" t="s">
        <v>12898</v>
      </c>
      <c r="X72" t="s">
        <v>12899</v>
      </c>
      <c r="Y72" t="s">
        <v>21359</v>
      </c>
      <c r="Z72" t="s">
        <v>6</v>
      </c>
      <c r="AA72" t="s">
        <v>12900</v>
      </c>
      <c r="AB72">
        <v>7</v>
      </c>
      <c r="AD72" t="s">
        <v>12901</v>
      </c>
      <c r="AE72" t="s">
        <v>12902</v>
      </c>
      <c r="AF72" s="3">
        <v>2013</v>
      </c>
      <c r="AG72" t="s">
        <v>6</v>
      </c>
      <c r="AH72" t="s">
        <v>6</v>
      </c>
      <c r="AI72" t="s">
        <v>6</v>
      </c>
    </row>
    <row r="73" spans="1:35" x14ac:dyDescent="0.35">
      <c r="A73">
        <v>72</v>
      </c>
      <c r="B73">
        <v>62</v>
      </c>
      <c r="C73" t="s">
        <v>77</v>
      </c>
      <c r="D73" t="s">
        <v>95</v>
      </c>
      <c r="E73" t="str">
        <f t="shared" si="6"/>
        <v>Management</v>
      </c>
      <c r="F73" s="20" t="s">
        <v>94</v>
      </c>
      <c r="G73" s="20" t="s">
        <v>111</v>
      </c>
      <c r="H73" s="20" t="s">
        <v>21419</v>
      </c>
      <c r="I73" s="20" t="s">
        <v>21308</v>
      </c>
      <c r="J73" s="20" t="s">
        <v>25294</v>
      </c>
      <c r="K73" s="20" t="s">
        <v>25292</v>
      </c>
      <c r="L73" s="20" t="s">
        <v>25311</v>
      </c>
      <c r="M73" s="20" t="s">
        <v>117</v>
      </c>
      <c r="N73">
        <v>1</v>
      </c>
      <c r="O73">
        <v>1</v>
      </c>
      <c r="P73">
        <v>1</v>
      </c>
      <c r="Q73">
        <v>0</v>
      </c>
      <c r="R73">
        <v>0</v>
      </c>
      <c r="S73">
        <v>0.5</v>
      </c>
      <c r="T73">
        <f t="shared" si="7"/>
        <v>3.5</v>
      </c>
      <c r="U73" s="20" t="s">
        <v>21420</v>
      </c>
      <c r="V73" s="137" t="s">
        <v>25393</v>
      </c>
      <c r="W73" s="10" t="s">
        <v>18093</v>
      </c>
      <c r="X73" t="s">
        <v>258</v>
      </c>
      <c r="Y73" t="s">
        <v>21359</v>
      </c>
      <c r="Z73" t="s">
        <v>259</v>
      </c>
      <c r="AA73" t="s">
        <v>260</v>
      </c>
      <c r="AB73">
        <v>7</v>
      </c>
      <c r="AD73" t="s">
        <v>261</v>
      </c>
      <c r="AE73" t="s">
        <v>262</v>
      </c>
      <c r="AF73" s="3">
        <v>2017</v>
      </c>
      <c r="AG73" t="s">
        <v>263</v>
      </c>
      <c r="AH73" t="s">
        <v>6</v>
      </c>
      <c r="AI73" t="s">
        <v>155</v>
      </c>
    </row>
    <row r="74" spans="1:35" x14ac:dyDescent="0.35">
      <c r="A74">
        <v>73</v>
      </c>
      <c r="B74">
        <v>63</v>
      </c>
      <c r="C74" t="s">
        <v>77</v>
      </c>
      <c r="D74" t="s">
        <v>95</v>
      </c>
      <c r="E74" t="str">
        <f t="shared" si="6"/>
        <v>Management</v>
      </c>
      <c r="F74" s="20" t="s">
        <v>98</v>
      </c>
      <c r="G74" s="20" t="s">
        <v>107</v>
      </c>
      <c r="H74" s="20" t="s">
        <v>21322</v>
      </c>
      <c r="I74" s="20" t="s">
        <v>11973</v>
      </c>
      <c r="J74" s="20" t="s">
        <v>10</v>
      </c>
      <c r="K74" s="20" t="str">
        <f>IF(S74=0,"No",IF(S74=0.5,"Subsection", "Section"))</f>
        <v>No</v>
      </c>
      <c r="L74" s="20" t="s">
        <v>25290</v>
      </c>
      <c r="M74" s="20" t="s">
        <v>12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f t="shared" si="7"/>
        <v>4</v>
      </c>
      <c r="U74" t="s">
        <v>21438</v>
      </c>
      <c r="V74" s="137" t="s">
        <v>25392</v>
      </c>
      <c r="W74" s="10" t="s">
        <v>20606</v>
      </c>
      <c r="X74" t="s">
        <v>15980</v>
      </c>
      <c r="Y74" t="s">
        <v>21359</v>
      </c>
      <c r="Z74" t="s">
        <v>15981</v>
      </c>
      <c r="AA74" t="s">
        <v>15982</v>
      </c>
      <c r="AB74">
        <v>6</v>
      </c>
      <c r="AD74" t="s">
        <v>15983</v>
      </c>
      <c r="AE74" t="s">
        <v>188</v>
      </c>
      <c r="AF74" s="3">
        <v>2015</v>
      </c>
      <c r="AG74" t="s">
        <v>6</v>
      </c>
      <c r="AH74" t="s">
        <v>15983</v>
      </c>
      <c r="AI74" t="s">
        <v>6</v>
      </c>
    </row>
    <row r="75" spans="1:35" x14ac:dyDescent="0.35">
      <c r="A75">
        <v>74</v>
      </c>
      <c r="B75">
        <v>65</v>
      </c>
      <c r="C75" t="s">
        <v>77</v>
      </c>
      <c r="D75" t="s">
        <v>95</v>
      </c>
      <c r="E75" t="str">
        <f t="shared" si="6"/>
        <v>Management</v>
      </c>
      <c r="F75" t="s">
        <v>98</v>
      </c>
      <c r="G75" t="s">
        <v>107</v>
      </c>
      <c r="H75" t="s">
        <v>21322</v>
      </c>
      <c r="I75" t="s">
        <v>11973</v>
      </c>
      <c r="J75" s="20" t="s">
        <v>10</v>
      </c>
      <c r="K75" s="20" t="str">
        <f>IF(S75=0,"No",IF(S75=0.5,"Subsection", "Section"))</f>
        <v>No</v>
      </c>
      <c r="L75" s="20" t="s">
        <v>25290</v>
      </c>
      <c r="M75" t="s">
        <v>120</v>
      </c>
      <c r="N75">
        <v>1</v>
      </c>
      <c r="O75">
        <v>1</v>
      </c>
      <c r="P75">
        <v>1</v>
      </c>
      <c r="Q75">
        <v>1</v>
      </c>
      <c r="R75">
        <v>0</v>
      </c>
      <c r="S75">
        <v>0</v>
      </c>
      <c r="T75">
        <f t="shared" si="7"/>
        <v>4</v>
      </c>
      <c r="U75" s="20" t="s">
        <v>25208</v>
      </c>
      <c r="V75" s="137" t="s">
        <v>25390</v>
      </c>
      <c r="W75" s="10" t="s">
        <v>25239</v>
      </c>
      <c r="X75" t="s">
        <v>24966</v>
      </c>
      <c r="Y75" t="s">
        <v>21359</v>
      </c>
      <c r="AA75" t="s">
        <v>24967</v>
      </c>
      <c r="AB75">
        <v>10</v>
      </c>
      <c r="AD75" t="s">
        <v>24968</v>
      </c>
      <c r="AE75" t="s">
        <v>24969</v>
      </c>
      <c r="AF75">
        <v>2014</v>
      </c>
      <c r="AG75" t="s">
        <v>6</v>
      </c>
      <c r="AH75" t="s">
        <v>6</v>
      </c>
    </row>
    <row r="76" spans="1:35" x14ac:dyDescent="0.35">
      <c r="A76">
        <v>75</v>
      </c>
      <c r="B76">
        <v>66</v>
      </c>
      <c r="C76" t="s">
        <v>77</v>
      </c>
      <c r="D76" t="s">
        <v>95</v>
      </c>
      <c r="E76" t="str">
        <f t="shared" si="6"/>
        <v>Management</v>
      </c>
      <c r="F76" t="s">
        <v>98</v>
      </c>
      <c r="G76" t="s">
        <v>107</v>
      </c>
      <c r="H76" t="s">
        <v>21441</v>
      </c>
      <c r="I76" t="s">
        <v>11973</v>
      </c>
      <c r="J76" s="20" t="s">
        <v>4</v>
      </c>
      <c r="K76" s="20" t="s">
        <v>25295</v>
      </c>
      <c r="L76" s="20" t="s">
        <v>25323</v>
      </c>
      <c r="M76" t="s">
        <v>120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f t="shared" si="7"/>
        <v>6</v>
      </c>
      <c r="U76" s="20" t="s">
        <v>25224</v>
      </c>
      <c r="V76" s="137" t="s">
        <v>25389</v>
      </c>
      <c r="W76" s="10" t="s">
        <v>25234</v>
      </c>
      <c r="X76" t="s">
        <v>23405</v>
      </c>
      <c r="Y76" t="s">
        <v>21359</v>
      </c>
      <c r="AA76" t="s">
        <v>23406</v>
      </c>
      <c r="AB76">
        <v>10</v>
      </c>
      <c r="AD76" t="s">
        <v>23407</v>
      </c>
      <c r="AE76" t="s">
        <v>12605</v>
      </c>
      <c r="AF76">
        <v>2017</v>
      </c>
      <c r="AG76" t="s">
        <v>6</v>
      </c>
      <c r="AH76" t="s">
        <v>6</v>
      </c>
    </row>
    <row r="77" spans="1:35" x14ac:dyDescent="0.35">
      <c r="A77">
        <v>76</v>
      </c>
      <c r="B77">
        <v>67</v>
      </c>
      <c r="C77" t="s">
        <v>77</v>
      </c>
      <c r="D77" t="s">
        <v>95</v>
      </c>
      <c r="E77" t="str">
        <f t="shared" si="6"/>
        <v>Management</v>
      </c>
      <c r="F77" t="s">
        <v>98</v>
      </c>
      <c r="G77" t="s">
        <v>107</v>
      </c>
      <c r="H77" t="s">
        <v>22906</v>
      </c>
      <c r="I77" t="s">
        <v>11973</v>
      </c>
      <c r="J77" s="20" t="s">
        <v>10</v>
      </c>
      <c r="K77" s="20" t="s">
        <v>25295</v>
      </c>
      <c r="L77" s="20" t="s">
        <v>25324</v>
      </c>
      <c r="M77" t="str">
        <f>IF(ISNUMBER(SEARCH("Workshop", AD77)),"Workshop",IF(OR(ISNUMBER(SEARCH("Conference", AD77)), ISNUMBER(SEARCH("Symposium", AD77)), ISNUMBER(SEARCH("Lecture Notes", AD77)), ISNUMBER(SEARCH("Proceedings", AD77))),"Conference", "Journal"))</f>
        <v>Journal</v>
      </c>
      <c r="N77">
        <v>1</v>
      </c>
      <c r="O77">
        <v>0.5</v>
      </c>
      <c r="P77">
        <v>0.5</v>
      </c>
      <c r="Q77">
        <v>1</v>
      </c>
      <c r="R77">
        <v>0</v>
      </c>
      <c r="S77">
        <v>1</v>
      </c>
      <c r="T77">
        <f t="shared" si="7"/>
        <v>4</v>
      </c>
      <c r="U77" t="s">
        <v>22908</v>
      </c>
      <c r="V77" s="137" t="s">
        <v>25388</v>
      </c>
      <c r="W77" s="10" t="s">
        <v>22259</v>
      </c>
      <c r="X77" t="s">
        <v>22145</v>
      </c>
      <c r="Y77" t="s">
        <v>21359</v>
      </c>
      <c r="AA77" t="s">
        <v>22652</v>
      </c>
      <c r="AB77">
        <v>7</v>
      </c>
      <c r="AD77" t="s">
        <v>1452</v>
      </c>
      <c r="AE77" t="s">
        <v>22645</v>
      </c>
      <c r="AF77" s="3">
        <v>2021</v>
      </c>
      <c r="AG77" t="s">
        <v>6</v>
      </c>
      <c r="AH77" t="s">
        <v>6</v>
      </c>
      <c r="AI77" t="s">
        <v>6</v>
      </c>
    </row>
    <row r="78" spans="1:35" x14ac:dyDescent="0.35">
      <c r="A78">
        <v>77</v>
      </c>
      <c r="B78">
        <v>69</v>
      </c>
      <c r="C78" t="s">
        <v>77</v>
      </c>
      <c r="D78" t="s">
        <v>95</v>
      </c>
      <c r="E78" t="str">
        <f t="shared" si="6"/>
        <v>Management</v>
      </c>
      <c r="F78" s="20" t="s">
        <v>98</v>
      </c>
      <c r="G78" s="20" t="s">
        <v>107</v>
      </c>
      <c r="H78" s="20" t="s">
        <v>21424</v>
      </c>
      <c r="I78" s="20" t="s">
        <v>21308</v>
      </c>
      <c r="J78" s="20" t="s">
        <v>10</v>
      </c>
      <c r="K78" s="20" t="s">
        <v>25295</v>
      </c>
      <c r="L78" s="20" t="s">
        <v>25325</v>
      </c>
      <c r="M78" s="20" t="s">
        <v>117</v>
      </c>
      <c r="N78">
        <v>1</v>
      </c>
      <c r="O78">
        <v>1</v>
      </c>
      <c r="P78">
        <v>1</v>
      </c>
      <c r="Q78">
        <v>1</v>
      </c>
      <c r="R78">
        <v>0.5</v>
      </c>
      <c r="S78">
        <v>1</v>
      </c>
      <c r="T78">
        <f t="shared" si="7"/>
        <v>5.5</v>
      </c>
      <c r="U78" t="s">
        <v>21425</v>
      </c>
      <c r="V78" s="137" t="s">
        <v>25387</v>
      </c>
      <c r="W78" s="10" t="s">
        <v>20453</v>
      </c>
      <c r="X78" t="s">
        <v>14859</v>
      </c>
      <c r="Y78" t="s">
        <v>21359</v>
      </c>
      <c r="Z78" t="s">
        <v>6</v>
      </c>
      <c r="AA78" t="s">
        <v>14860</v>
      </c>
      <c r="AB78">
        <v>7</v>
      </c>
      <c r="AD78" t="s">
        <v>1392</v>
      </c>
      <c r="AE78" t="s">
        <v>14861</v>
      </c>
      <c r="AF78" s="3">
        <v>2019</v>
      </c>
      <c r="AG78" t="s">
        <v>6</v>
      </c>
      <c r="AH78" t="s">
        <v>6</v>
      </c>
      <c r="AI78" t="s">
        <v>6</v>
      </c>
    </row>
    <row r="79" spans="1:35" x14ac:dyDescent="0.35">
      <c r="A79">
        <v>78</v>
      </c>
      <c r="B79">
        <v>19</v>
      </c>
      <c r="C79" t="s">
        <v>80</v>
      </c>
      <c r="D79" t="s">
        <v>92</v>
      </c>
      <c r="E79" t="str">
        <f t="shared" si="6"/>
        <v>Design</v>
      </c>
      <c r="F79" s="20" t="s">
        <v>94</v>
      </c>
      <c r="G79" s="20" t="s">
        <v>111</v>
      </c>
      <c r="H79" s="20" t="s">
        <v>21322</v>
      </c>
      <c r="I79" s="20" t="s">
        <v>12</v>
      </c>
      <c r="J79" s="20" t="s">
        <v>10</v>
      </c>
      <c r="K79" s="20" t="str">
        <f t="shared" ref="K79:K89" si="8">IF(S79=0,"No",IF(S79=0.5,"Subsection", "Section"))</f>
        <v>No</v>
      </c>
      <c r="L79" s="20" t="s">
        <v>25290</v>
      </c>
      <c r="M79" s="20" t="s">
        <v>120</v>
      </c>
      <c r="N79">
        <v>1</v>
      </c>
      <c r="O79">
        <v>1</v>
      </c>
      <c r="P79">
        <v>1</v>
      </c>
      <c r="Q79">
        <v>1</v>
      </c>
      <c r="R79">
        <v>0</v>
      </c>
      <c r="S79">
        <v>0</v>
      </c>
      <c r="T79">
        <f t="shared" si="7"/>
        <v>4</v>
      </c>
      <c r="U79" t="s">
        <v>21391</v>
      </c>
      <c r="V79" s="30" t="s">
        <v>25368</v>
      </c>
      <c r="W79" s="10" t="s">
        <v>20710</v>
      </c>
      <c r="X79" t="s">
        <v>17064</v>
      </c>
      <c r="Y79" t="s">
        <v>21357</v>
      </c>
      <c r="Z79" t="s">
        <v>17065</v>
      </c>
      <c r="AA79" t="s">
        <v>17066</v>
      </c>
      <c r="AB79">
        <v>6</v>
      </c>
      <c r="AC79">
        <v>9781450307444</v>
      </c>
      <c r="AD79" t="s">
        <v>17069</v>
      </c>
      <c r="AE79" t="s">
        <v>17067</v>
      </c>
      <c r="AF79" s="3">
        <v>2011</v>
      </c>
      <c r="AG79" t="s">
        <v>17068</v>
      </c>
      <c r="AH79" t="s">
        <v>17069</v>
      </c>
      <c r="AI79" t="s">
        <v>6</v>
      </c>
    </row>
    <row r="80" spans="1:35" x14ac:dyDescent="0.35">
      <c r="A80">
        <v>79</v>
      </c>
      <c r="B80">
        <v>20</v>
      </c>
      <c r="C80" t="s">
        <v>80</v>
      </c>
      <c r="D80" t="s">
        <v>92</v>
      </c>
      <c r="E80" t="str">
        <f t="shared" si="6"/>
        <v>Design</v>
      </c>
      <c r="F80" s="20" t="s">
        <v>98</v>
      </c>
      <c r="G80" s="20" t="s">
        <v>109</v>
      </c>
      <c r="H80" s="20" t="s">
        <v>21406</v>
      </c>
      <c r="I80" s="20" t="s">
        <v>11973</v>
      </c>
      <c r="J80" s="20" t="s">
        <v>10</v>
      </c>
      <c r="K80" s="20" t="str">
        <f t="shared" si="8"/>
        <v>Section</v>
      </c>
      <c r="L80" s="20" t="s">
        <v>25299</v>
      </c>
      <c r="M80" s="20" t="s">
        <v>120</v>
      </c>
      <c r="N80">
        <v>1</v>
      </c>
      <c r="O80">
        <v>1</v>
      </c>
      <c r="P80">
        <v>1</v>
      </c>
      <c r="Q80">
        <v>0.5</v>
      </c>
      <c r="R80">
        <v>0.5</v>
      </c>
      <c r="S80">
        <v>1</v>
      </c>
      <c r="T80">
        <f t="shared" si="7"/>
        <v>5</v>
      </c>
      <c r="U80" s="33" t="s">
        <v>21408</v>
      </c>
      <c r="V80" s="30" t="s">
        <v>25369</v>
      </c>
      <c r="W80" s="10" t="s">
        <v>19529</v>
      </c>
      <c r="X80" t="s">
        <v>9254</v>
      </c>
      <c r="Y80" t="s">
        <v>21357</v>
      </c>
      <c r="Z80" t="s">
        <v>9255</v>
      </c>
      <c r="AA80" t="s">
        <v>9256</v>
      </c>
      <c r="AB80">
        <v>10</v>
      </c>
      <c r="AC80">
        <v>9781467311199</v>
      </c>
      <c r="AD80" t="s">
        <v>2305</v>
      </c>
      <c r="AE80" t="s">
        <v>9257</v>
      </c>
      <c r="AF80" s="3">
        <v>2012</v>
      </c>
      <c r="AG80" t="s">
        <v>9258</v>
      </c>
      <c r="AH80" t="s">
        <v>6</v>
      </c>
      <c r="AI80" t="s">
        <v>695</v>
      </c>
    </row>
    <row r="81" spans="1:35" x14ac:dyDescent="0.35">
      <c r="A81">
        <v>80</v>
      </c>
      <c r="B81">
        <v>21</v>
      </c>
      <c r="C81" t="s">
        <v>80</v>
      </c>
      <c r="D81" t="s">
        <v>92</v>
      </c>
      <c r="E81" t="str">
        <f t="shared" si="6"/>
        <v>Design</v>
      </c>
      <c r="F81" s="20" t="s">
        <v>98</v>
      </c>
      <c r="G81" s="20" t="s">
        <v>109</v>
      </c>
      <c r="H81" s="20" t="s">
        <v>21334</v>
      </c>
      <c r="I81" s="20" t="s">
        <v>12</v>
      </c>
      <c r="J81" s="20" t="s">
        <v>10</v>
      </c>
      <c r="K81" s="20" t="str">
        <f t="shared" si="8"/>
        <v>No</v>
      </c>
      <c r="L81" s="20" t="s">
        <v>25290</v>
      </c>
      <c r="M81" s="20" t="s">
        <v>120</v>
      </c>
      <c r="N81">
        <v>1</v>
      </c>
      <c r="O81">
        <v>1</v>
      </c>
      <c r="P81">
        <v>0</v>
      </c>
      <c r="Q81">
        <v>0.5</v>
      </c>
      <c r="R81">
        <v>0</v>
      </c>
      <c r="S81">
        <v>0</v>
      </c>
      <c r="T81">
        <f t="shared" si="7"/>
        <v>2.5</v>
      </c>
      <c r="U81" t="s">
        <v>21382</v>
      </c>
      <c r="V81" s="30" t="s">
        <v>25371</v>
      </c>
      <c r="W81" s="10" t="s">
        <v>18730</v>
      </c>
      <c r="X81" t="s">
        <v>4316</v>
      </c>
      <c r="Y81" t="s">
        <v>21357</v>
      </c>
      <c r="Z81" t="s">
        <v>4317</v>
      </c>
      <c r="AA81" t="s">
        <v>4318</v>
      </c>
      <c r="AB81">
        <v>10</v>
      </c>
      <c r="AC81">
        <v>9781450347730</v>
      </c>
      <c r="AD81" t="s">
        <v>21533</v>
      </c>
      <c r="AE81" t="s">
        <v>6</v>
      </c>
      <c r="AF81" s="3">
        <v>2016</v>
      </c>
      <c r="AG81" s="30" t="s">
        <v>4319</v>
      </c>
      <c r="AH81" t="s">
        <v>6</v>
      </c>
      <c r="AI81" t="s">
        <v>337</v>
      </c>
    </row>
    <row r="82" spans="1:35" x14ac:dyDescent="0.35">
      <c r="A82">
        <v>81</v>
      </c>
      <c r="B82">
        <v>22</v>
      </c>
      <c r="C82" t="s">
        <v>80</v>
      </c>
      <c r="D82" t="s">
        <v>92</v>
      </c>
      <c r="E82" t="str">
        <f t="shared" si="6"/>
        <v>Design</v>
      </c>
      <c r="F82" s="20" t="s">
        <v>98</v>
      </c>
      <c r="G82" s="20" t="s">
        <v>109</v>
      </c>
      <c r="H82" s="20" t="s">
        <v>21322</v>
      </c>
      <c r="I82" s="20" t="s">
        <v>11973</v>
      </c>
      <c r="J82" s="20" t="s">
        <v>10</v>
      </c>
      <c r="K82" s="20" t="str">
        <f t="shared" si="8"/>
        <v>No</v>
      </c>
      <c r="L82" s="20" t="s">
        <v>25290</v>
      </c>
      <c r="M82" s="20" t="s">
        <v>120</v>
      </c>
      <c r="N82">
        <v>0</v>
      </c>
      <c r="O82">
        <v>0.5</v>
      </c>
      <c r="P82">
        <v>0</v>
      </c>
      <c r="Q82">
        <v>0</v>
      </c>
      <c r="R82">
        <v>0</v>
      </c>
      <c r="S82">
        <v>0</v>
      </c>
      <c r="T82">
        <f t="shared" si="7"/>
        <v>0.5</v>
      </c>
      <c r="U82" t="s">
        <v>21388</v>
      </c>
      <c r="V82" s="30" t="s">
        <v>25372</v>
      </c>
      <c r="W82" s="10" t="s">
        <v>20047</v>
      </c>
      <c r="X82" t="s">
        <v>12780</v>
      </c>
      <c r="Y82" t="s">
        <v>21357</v>
      </c>
      <c r="Z82" t="s">
        <v>6</v>
      </c>
      <c r="AA82" t="s">
        <v>12781</v>
      </c>
      <c r="AB82">
        <v>7</v>
      </c>
      <c r="AD82" t="s">
        <v>12782</v>
      </c>
      <c r="AE82" t="s">
        <v>12783</v>
      </c>
      <c r="AF82" s="3">
        <v>2019</v>
      </c>
      <c r="AG82" t="s">
        <v>6</v>
      </c>
      <c r="AH82" t="s">
        <v>6</v>
      </c>
      <c r="AI82" t="s">
        <v>6</v>
      </c>
    </row>
    <row r="83" spans="1:35" x14ac:dyDescent="0.35">
      <c r="A83">
        <v>82</v>
      </c>
      <c r="B83">
        <v>23</v>
      </c>
      <c r="C83" t="s">
        <v>80</v>
      </c>
      <c r="D83" t="s">
        <v>92</v>
      </c>
      <c r="E83" t="str">
        <f t="shared" si="6"/>
        <v>Design</v>
      </c>
      <c r="F83" s="20" t="s">
        <v>94</v>
      </c>
      <c r="G83" s="20" t="s">
        <v>111</v>
      </c>
      <c r="H83" s="20" t="s">
        <v>21322</v>
      </c>
      <c r="I83" s="20" t="s">
        <v>21383</v>
      </c>
      <c r="J83" s="20" t="s">
        <v>10</v>
      </c>
      <c r="K83" s="20" t="str">
        <f t="shared" si="8"/>
        <v>No</v>
      </c>
      <c r="L83" s="20" t="s">
        <v>25290</v>
      </c>
      <c r="M83" s="20" t="s">
        <v>117</v>
      </c>
      <c r="N83">
        <v>0.5</v>
      </c>
      <c r="O83">
        <v>1</v>
      </c>
      <c r="P83">
        <v>0</v>
      </c>
      <c r="Q83">
        <v>0</v>
      </c>
      <c r="R83">
        <v>0</v>
      </c>
      <c r="S83">
        <v>0</v>
      </c>
      <c r="T83">
        <f t="shared" si="7"/>
        <v>1.5</v>
      </c>
      <c r="U83" t="s">
        <v>21384</v>
      </c>
      <c r="V83" s="30" t="s">
        <v>25425</v>
      </c>
      <c r="W83" s="10" t="s">
        <v>19578</v>
      </c>
      <c r="X83" t="s">
        <v>9541</v>
      </c>
      <c r="Y83" t="s">
        <v>21357</v>
      </c>
      <c r="Z83" t="s">
        <v>9542</v>
      </c>
      <c r="AA83" t="s">
        <v>9536</v>
      </c>
      <c r="AB83">
        <v>7</v>
      </c>
      <c r="AD83" t="s">
        <v>9543</v>
      </c>
      <c r="AE83" t="s">
        <v>9544</v>
      </c>
      <c r="AF83" s="3">
        <v>2011</v>
      </c>
      <c r="AG83" t="s">
        <v>9545</v>
      </c>
      <c r="AH83" t="s">
        <v>6</v>
      </c>
      <c r="AI83" t="s">
        <v>703</v>
      </c>
    </row>
    <row r="84" spans="1:35" x14ac:dyDescent="0.35">
      <c r="A84">
        <v>83</v>
      </c>
      <c r="B84">
        <v>24</v>
      </c>
      <c r="C84" t="s">
        <v>83</v>
      </c>
      <c r="D84" t="s">
        <v>58</v>
      </c>
      <c r="E84" t="str">
        <f t="shared" si="6"/>
        <v>Design</v>
      </c>
      <c r="F84" s="20" t="s">
        <v>98</v>
      </c>
      <c r="G84" s="20" t="s">
        <v>109</v>
      </c>
      <c r="H84" s="20" t="s">
        <v>21432</v>
      </c>
      <c r="I84" s="20" t="s">
        <v>14606</v>
      </c>
      <c r="J84" s="20" t="s">
        <v>10</v>
      </c>
      <c r="K84" s="20" t="str">
        <f t="shared" si="8"/>
        <v>No</v>
      </c>
      <c r="L84" s="20" t="s">
        <v>25290</v>
      </c>
      <c r="M84" s="20" t="s">
        <v>117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f t="shared" si="7"/>
        <v>4</v>
      </c>
      <c r="U84" t="s">
        <v>21433</v>
      </c>
      <c r="V84" s="30" t="s">
        <v>25378</v>
      </c>
      <c r="W84" s="10" t="s">
        <v>20423</v>
      </c>
      <c r="X84" t="s">
        <v>14707</v>
      </c>
      <c r="Y84" t="s">
        <v>21357</v>
      </c>
      <c r="Z84" t="s">
        <v>6</v>
      </c>
      <c r="AA84" t="s">
        <v>14708</v>
      </c>
      <c r="AB84">
        <v>7</v>
      </c>
      <c r="AD84" t="s">
        <v>11814</v>
      </c>
      <c r="AE84" t="s">
        <v>14709</v>
      </c>
      <c r="AF84" s="3">
        <v>2013</v>
      </c>
      <c r="AG84" t="s">
        <v>6</v>
      </c>
      <c r="AH84" t="s">
        <v>6</v>
      </c>
      <c r="AI84" t="s">
        <v>6</v>
      </c>
    </row>
    <row r="85" spans="1:35" x14ac:dyDescent="0.35">
      <c r="A85">
        <v>84</v>
      </c>
      <c r="B85">
        <v>25</v>
      </c>
      <c r="C85" t="s">
        <v>83</v>
      </c>
      <c r="D85" t="s">
        <v>58</v>
      </c>
      <c r="E85" t="str">
        <f t="shared" si="6"/>
        <v>Design</v>
      </c>
      <c r="F85" s="20" t="s">
        <v>94</v>
      </c>
      <c r="G85" s="20" t="s">
        <v>111</v>
      </c>
      <c r="H85" s="20" t="s">
        <v>21322</v>
      </c>
      <c r="I85" s="20" t="s">
        <v>21308</v>
      </c>
      <c r="J85" s="20" t="s">
        <v>10</v>
      </c>
      <c r="K85" s="20" t="str">
        <f t="shared" si="8"/>
        <v>No</v>
      </c>
      <c r="L85" s="20" t="s">
        <v>25290</v>
      </c>
      <c r="M85" s="20" t="s">
        <v>117</v>
      </c>
      <c r="N85">
        <v>0.5</v>
      </c>
      <c r="O85">
        <v>1</v>
      </c>
      <c r="P85">
        <v>0.5</v>
      </c>
      <c r="Q85">
        <v>1</v>
      </c>
      <c r="R85">
        <v>0</v>
      </c>
      <c r="S85">
        <v>0</v>
      </c>
      <c r="T85">
        <f t="shared" si="7"/>
        <v>3</v>
      </c>
      <c r="U85" s="20" t="s">
        <v>21449</v>
      </c>
      <c r="V85" s="30" t="s">
        <v>25380</v>
      </c>
      <c r="W85" s="10" t="s">
        <v>18301</v>
      </c>
      <c r="X85" t="s">
        <v>1619</v>
      </c>
      <c r="Y85" t="s">
        <v>21357</v>
      </c>
      <c r="Z85" t="s">
        <v>1620</v>
      </c>
      <c r="AA85" t="s">
        <v>1621</v>
      </c>
      <c r="AB85">
        <v>7</v>
      </c>
      <c r="AD85" t="s">
        <v>1622</v>
      </c>
      <c r="AE85" t="s">
        <v>6</v>
      </c>
      <c r="AF85" s="3">
        <v>2021</v>
      </c>
      <c r="AG85" t="s">
        <v>1623</v>
      </c>
      <c r="AH85" t="s">
        <v>6</v>
      </c>
      <c r="AI85" t="s">
        <v>162</v>
      </c>
    </row>
    <row r="86" spans="1:35" x14ac:dyDescent="0.35">
      <c r="A86">
        <v>85</v>
      </c>
      <c r="B86">
        <v>26</v>
      </c>
      <c r="C86" t="s">
        <v>83</v>
      </c>
      <c r="D86" t="s">
        <v>58</v>
      </c>
      <c r="E86" t="str">
        <f t="shared" si="6"/>
        <v>Design</v>
      </c>
      <c r="F86" s="20" t="s">
        <v>98</v>
      </c>
      <c r="G86" s="20" t="s">
        <v>105</v>
      </c>
      <c r="H86" s="20" t="s">
        <v>21436</v>
      </c>
      <c r="I86" s="20" t="s">
        <v>12</v>
      </c>
      <c r="J86" s="20" t="s">
        <v>10</v>
      </c>
      <c r="K86" s="20" t="str">
        <f t="shared" si="8"/>
        <v>No</v>
      </c>
      <c r="L86" s="20" t="s">
        <v>25290</v>
      </c>
      <c r="M86" s="20" t="s">
        <v>117</v>
      </c>
      <c r="N86">
        <v>1</v>
      </c>
      <c r="O86">
        <v>1</v>
      </c>
      <c r="P86">
        <v>0</v>
      </c>
      <c r="Q86">
        <v>1</v>
      </c>
      <c r="R86">
        <v>0</v>
      </c>
      <c r="S86">
        <v>0</v>
      </c>
      <c r="T86">
        <f t="shared" si="7"/>
        <v>3</v>
      </c>
      <c r="U86" t="s">
        <v>21212</v>
      </c>
      <c r="V86" s="30" t="s">
        <v>25383</v>
      </c>
      <c r="W86" s="10" t="s">
        <v>20078</v>
      </c>
      <c r="X86" t="s">
        <v>12986</v>
      </c>
      <c r="Y86" t="s">
        <v>21357</v>
      </c>
      <c r="Z86" t="s">
        <v>6</v>
      </c>
      <c r="AA86" t="s">
        <v>12987</v>
      </c>
      <c r="AB86">
        <v>7</v>
      </c>
      <c r="AD86" t="s">
        <v>12988</v>
      </c>
      <c r="AE86" t="s">
        <v>12989</v>
      </c>
      <c r="AF86" s="3">
        <v>2018</v>
      </c>
      <c r="AG86" t="s">
        <v>6</v>
      </c>
      <c r="AH86" t="s">
        <v>6</v>
      </c>
      <c r="AI86" t="s">
        <v>6</v>
      </c>
    </row>
    <row r="87" spans="1:35" x14ac:dyDescent="0.35">
      <c r="A87">
        <v>86</v>
      </c>
      <c r="B87">
        <v>27</v>
      </c>
      <c r="C87" t="s">
        <v>83</v>
      </c>
      <c r="D87" t="s">
        <v>58</v>
      </c>
      <c r="E87" t="str">
        <f t="shared" si="6"/>
        <v>Design</v>
      </c>
      <c r="F87" s="20" t="s">
        <v>98</v>
      </c>
      <c r="G87" s="20" t="s">
        <v>107</v>
      </c>
      <c r="H87" s="20" t="s">
        <v>21434</v>
      </c>
      <c r="I87" s="20" t="s">
        <v>14606</v>
      </c>
      <c r="J87" s="20" t="s">
        <v>10</v>
      </c>
      <c r="K87" s="20" t="str">
        <f t="shared" si="8"/>
        <v>No</v>
      </c>
      <c r="L87" s="20" t="s">
        <v>25290</v>
      </c>
      <c r="M87" s="20" t="s">
        <v>117</v>
      </c>
      <c r="N87">
        <v>1</v>
      </c>
      <c r="O87">
        <v>1</v>
      </c>
      <c r="P87">
        <v>1</v>
      </c>
      <c r="Q87">
        <v>1</v>
      </c>
      <c r="R87">
        <v>0</v>
      </c>
      <c r="S87">
        <v>0</v>
      </c>
      <c r="T87">
        <f t="shared" si="7"/>
        <v>4</v>
      </c>
      <c r="U87" t="s">
        <v>21440</v>
      </c>
      <c r="V87" s="30" t="s">
        <v>25407</v>
      </c>
      <c r="W87" s="10" t="s">
        <v>20120</v>
      </c>
      <c r="X87" t="s">
        <v>13191</v>
      </c>
      <c r="Y87" t="s">
        <v>21357</v>
      </c>
      <c r="Z87" t="s">
        <v>6</v>
      </c>
      <c r="AA87" t="s">
        <v>13192</v>
      </c>
      <c r="AB87">
        <v>7</v>
      </c>
      <c r="AD87" t="s">
        <v>13193</v>
      </c>
      <c r="AE87" t="s">
        <v>13194</v>
      </c>
      <c r="AF87" s="3">
        <v>2015</v>
      </c>
      <c r="AG87" t="s">
        <v>6</v>
      </c>
      <c r="AH87" t="s">
        <v>6</v>
      </c>
      <c r="AI87" t="s">
        <v>6</v>
      </c>
    </row>
    <row r="88" spans="1:35" x14ac:dyDescent="0.35">
      <c r="A88">
        <v>87</v>
      </c>
      <c r="B88">
        <v>28</v>
      </c>
      <c r="C88" t="s">
        <v>83</v>
      </c>
      <c r="D88" t="s">
        <v>58</v>
      </c>
      <c r="E88" t="str">
        <f t="shared" si="6"/>
        <v>Design</v>
      </c>
      <c r="F88" s="20" t="s">
        <v>94</v>
      </c>
      <c r="G88" s="20" t="s">
        <v>111</v>
      </c>
      <c r="H88" s="20" t="s">
        <v>21441</v>
      </c>
      <c r="I88" s="20" t="s">
        <v>12</v>
      </c>
      <c r="J88" s="20" t="s">
        <v>10</v>
      </c>
      <c r="K88" s="20" t="str">
        <f t="shared" si="8"/>
        <v>Section</v>
      </c>
      <c r="L88" s="20" t="s">
        <v>25300</v>
      </c>
      <c r="M88" s="20" t="s">
        <v>120</v>
      </c>
      <c r="N88">
        <v>0.5</v>
      </c>
      <c r="O88">
        <v>0.5</v>
      </c>
      <c r="P88">
        <v>1</v>
      </c>
      <c r="Q88">
        <v>0.5</v>
      </c>
      <c r="R88">
        <v>0.5</v>
      </c>
      <c r="S88">
        <v>1</v>
      </c>
      <c r="T88">
        <f t="shared" si="7"/>
        <v>4</v>
      </c>
      <c r="U88" t="s">
        <v>21467</v>
      </c>
      <c r="V88" s="30" t="s">
        <v>25411</v>
      </c>
      <c r="W88" s="10" t="s">
        <v>19308</v>
      </c>
      <c r="X88" t="s">
        <v>7913</v>
      </c>
      <c r="Y88" t="s">
        <v>21357</v>
      </c>
      <c r="Z88" t="s">
        <v>7914</v>
      </c>
      <c r="AA88" t="s">
        <v>7915</v>
      </c>
      <c r="AB88">
        <v>10</v>
      </c>
      <c r="AC88">
        <v>9781450325769</v>
      </c>
      <c r="AD88" t="s">
        <v>7916</v>
      </c>
      <c r="AE88" t="s">
        <v>7917</v>
      </c>
      <c r="AF88" s="3">
        <v>2014</v>
      </c>
      <c r="AG88" t="s">
        <v>7918</v>
      </c>
      <c r="AH88" t="s">
        <v>6</v>
      </c>
      <c r="AI88" t="s">
        <v>155</v>
      </c>
    </row>
    <row r="89" spans="1:35" x14ac:dyDescent="0.35">
      <c r="A89">
        <v>88</v>
      </c>
      <c r="B89">
        <v>29</v>
      </c>
      <c r="C89" t="s">
        <v>83</v>
      </c>
      <c r="D89" t="s">
        <v>58</v>
      </c>
      <c r="E89" t="str">
        <f t="shared" si="6"/>
        <v>Design</v>
      </c>
      <c r="F89" s="20" t="s">
        <v>98</v>
      </c>
      <c r="G89" s="20" t="s">
        <v>109</v>
      </c>
      <c r="H89" s="20" t="s">
        <v>21441</v>
      </c>
      <c r="I89" s="20" t="s">
        <v>11973</v>
      </c>
      <c r="J89" s="20" t="s">
        <v>4</v>
      </c>
      <c r="K89" s="20" t="str">
        <f t="shared" si="8"/>
        <v>Section</v>
      </c>
      <c r="L89" s="20" t="s">
        <v>25307</v>
      </c>
      <c r="M89" s="20" t="s">
        <v>122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f t="shared" si="7"/>
        <v>6</v>
      </c>
      <c r="U89" t="s">
        <v>21443</v>
      </c>
      <c r="V89" s="30" t="s">
        <v>25411</v>
      </c>
      <c r="W89" s="10" t="s">
        <v>19307</v>
      </c>
      <c r="X89" t="s">
        <v>7908</v>
      </c>
      <c r="Y89" t="s">
        <v>21357</v>
      </c>
      <c r="Z89" t="s">
        <v>7909</v>
      </c>
      <c r="AA89" t="s">
        <v>7910</v>
      </c>
      <c r="AB89">
        <v>10</v>
      </c>
      <c r="AC89">
        <v>9781479919345</v>
      </c>
      <c r="AD89" t="s">
        <v>3954</v>
      </c>
      <c r="AE89" t="s">
        <v>4649</v>
      </c>
      <c r="AF89" s="3">
        <v>2015</v>
      </c>
      <c r="AG89" t="s">
        <v>7911</v>
      </c>
      <c r="AH89" t="s">
        <v>6</v>
      </c>
      <c r="AI89" t="s">
        <v>155</v>
      </c>
    </row>
    <row r="90" spans="1:35" x14ac:dyDescent="0.35">
      <c r="A90">
        <v>89</v>
      </c>
      <c r="B90">
        <v>30</v>
      </c>
      <c r="C90" t="s">
        <v>83</v>
      </c>
      <c r="D90" t="s">
        <v>58</v>
      </c>
      <c r="E90" t="str">
        <f t="shared" si="6"/>
        <v>Design</v>
      </c>
      <c r="F90" s="20" t="s">
        <v>98</v>
      </c>
      <c r="G90" s="20" t="s">
        <v>107</v>
      </c>
      <c r="H90" s="20" t="s">
        <v>21445</v>
      </c>
      <c r="I90" s="20" t="s">
        <v>14606</v>
      </c>
      <c r="J90" s="20" t="s">
        <v>10</v>
      </c>
      <c r="K90" s="20" t="s">
        <v>10</v>
      </c>
      <c r="L90" s="20" t="s">
        <v>25318</v>
      </c>
      <c r="M90" s="20" t="s">
        <v>117</v>
      </c>
      <c r="N90">
        <v>1</v>
      </c>
      <c r="O90">
        <v>1</v>
      </c>
      <c r="P90">
        <v>0</v>
      </c>
      <c r="Q90">
        <v>1</v>
      </c>
      <c r="R90">
        <v>0</v>
      </c>
      <c r="S90">
        <v>0.5</v>
      </c>
      <c r="T90">
        <f t="shared" si="7"/>
        <v>3.5</v>
      </c>
      <c r="U90" t="s">
        <v>21446</v>
      </c>
      <c r="V90" s="30" t="s">
        <v>25413</v>
      </c>
      <c r="W90" s="10" t="s">
        <v>19213</v>
      </c>
      <c r="X90" t="s">
        <v>7325</v>
      </c>
      <c r="Y90" t="s">
        <v>21357</v>
      </c>
      <c r="Z90" t="s">
        <v>7326</v>
      </c>
      <c r="AA90" t="s">
        <v>7327</v>
      </c>
      <c r="AB90">
        <v>7</v>
      </c>
      <c r="AC90">
        <v>9781614994336</v>
      </c>
      <c r="AD90" t="s">
        <v>5267</v>
      </c>
      <c r="AE90" t="s">
        <v>7328</v>
      </c>
      <c r="AF90" s="3">
        <v>2014</v>
      </c>
      <c r="AG90" t="s">
        <v>7329</v>
      </c>
      <c r="AH90" t="s">
        <v>6</v>
      </c>
      <c r="AI90" t="s">
        <v>162</v>
      </c>
    </row>
    <row r="91" spans="1:35" x14ac:dyDescent="0.35">
      <c r="A91">
        <v>90</v>
      </c>
      <c r="B91">
        <v>31</v>
      </c>
      <c r="C91" t="s">
        <v>83</v>
      </c>
      <c r="D91" t="s">
        <v>58</v>
      </c>
      <c r="E91" t="str">
        <f t="shared" si="6"/>
        <v>Design</v>
      </c>
      <c r="F91" s="20" t="s">
        <v>98</v>
      </c>
      <c r="G91" s="20" t="s">
        <v>105</v>
      </c>
      <c r="H91" s="20" t="s">
        <v>21314</v>
      </c>
      <c r="I91" s="20" t="s">
        <v>11973</v>
      </c>
      <c r="J91" s="20" t="s">
        <v>25294</v>
      </c>
      <c r="K91" s="20" t="s">
        <v>10</v>
      </c>
      <c r="L91" s="20" t="s">
        <v>25301</v>
      </c>
      <c r="M91" s="20" t="s">
        <v>120</v>
      </c>
      <c r="N91">
        <v>1</v>
      </c>
      <c r="O91">
        <v>1</v>
      </c>
      <c r="P91">
        <v>1</v>
      </c>
      <c r="Q91">
        <v>0</v>
      </c>
      <c r="R91">
        <v>1</v>
      </c>
      <c r="S91">
        <v>1</v>
      </c>
      <c r="T91">
        <f t="shared" si="7"/>
        <v>5</v>
      </c>
      <c r="U91" t="s">
        <v>21435</v>
      </c>
      <c r="V91" s="30" t="s">
        <v>25415</v>
      </c>
      <c r="W91" s="133" t="s">
        <v>20118</v>
      </c>
      <c r="X91" t="s">
        <v>13182</v>
      </c>
      <c r="Y91" t="s">
        <v>21357</v>
      </c>
      <c r="Z91" t="s">
        <v>6</v>
      </c>
      <c r="AA91" t="s">
        <v>13183</v>
      </c>
      <c r="AB91">
        <v>7</v>
      </c>
      <c r="AD91" t="s">
        <v>13184</v>
      </c>
      <c r="AE91" t="s">
        <v>12278</v>
      </c>
      <c r="AF91" s="3">
        <v>2020</v>
      </c>
      <c r="AG91" t="s">
        <v>6</v>
      </c>
      <c r="AH91" t="s">
        <v>6</v>
      </c>
      <c r="AI91" t="s">
        <v>6</v>
      </c>
    </row>
    <row r="92" spans="1:35" x14ac:dyDescent="0.35">
      <c r="A92">
        <v>91</v>
      </c>
      <c r="B92">
        <v>32</v>
      </c>
      <c r="C92" t="s">
        <v>83</v>
      </c>
      <c r="D92" t="s">
        <v>100</v>
      </c>
      <c r="E92" t="str">
        <f t="shared" si="6"/>
        <v>Design</v>
      </c>
      <c r="F92" s="20" t="s">
        <v>94</v>
      </c>
      <c r="G92" s="20" t="s">
        <v>111</v>
      </c>
      <c r="H92" s="20" t="s">
        <v>21332</v>
      </c>
      <c r="I92" s="20" t="s">
        <v>11973</v>
      </c>
      <c r="J92" s="20" t="s">
        <v>10</v>
      </c>
      <c r="K92" s="20" t="str">
        <f>IF(S92=0,"No",IF(S92=0.5,"Subsection", "Section"))</f>
        <v>No</v>
      </c>
      <c r="L92" s="20" t="s">
        <v>25290</v>
      </c>
      <c r="M92" s="20" t="s">
        <v>122</v>
      </c>
      <c r="N92">
        <v>1</v>
      </c>
      <c r="O92">
        <v>1</v>
      </c>
      <c r="P92">
        <v>0</v>
      </c>
      <c r="Q92">
        <v>0</v>
      </c>
      <c r="R92">
        <v>0</v>
      </c>
      <c r="S92">
        <v>0</v>
      </c>
      <c r="T92">
        <f t="shared" si="7"/>
        <v>2</v>
      </c>
      <c r="U92" t="s">
        <v>21412</v>
      </c>
      <c r="V92" s="30" t="s">
        <v>25416</v>
      </c>
      <c r="W92" s="133" t="s">
        <v>19294</v>
      </c>
      <c r="X92" t="s">
        <v>7825</v>
      </c>
      <c r="Y92" t="s">
        <v>21357</v>
      </c>
      <c r="Z92" t="s">
        <v>7826</v>
      </c>
      <c r="AA92" t="s">
        <v>7827</v>
      </c>
      <c r="AB92">
        <v>10</v>
      </c>
      <c r="AC92">
        <v>9780769539430</v>
      </c>
      <c r="AD92" t="s">
        <v>7828</v>
      </c>
      <c r="AE92" t="s">
        <v>7829</v>
      </c>
      <c r="AF92" s="3">
        <v>2009</v>
      </c>
      <c r="AG92" t="s">
        <v>7830</v>
      </c>
      <c r="AH92" t="s">
        <v>6</v>
      </c>
      <c r="AI92" t="s">
        <v>703</v>
      </c>
    </row>
    <row r="93" spans="1:35" x14ac:dyDescent="0.35">
      <c r="A93">
        <v>92</v>
      </c>
      <c r="B93">
        <v>33</v>
      </c>
      <c r="C93" t="s">
        <v>83</v>
      </c>
      <c r="D93" t="s">
        <v>58</v>
      </c>
      <c r="E93" t="str">
        <f t="shared" si="6"/>
        <v>Design</v>
      </c>
      <c r="F93" s="20" t="s">
        <v>94</v>
      </c>
      <c r="G93" s="20" t="s">
        <v>111</v>
      </c>
      <c r="H93" s="20" t="s">
        <v>21322</v>
      </c>
      <c r="I93" s="20" t="s">
        <v>11973</v>
      </c>
      <c r="J93" s="20" t="s">
        <v>25294</v>
      </c>
      <c r="K93" s="20" t="s">
        <v>10</v>
      </c>
      <c r="L93" s="20" t="s">
        <v>25319</v>
      </c>
      <c r="M93" s="20" t="s">
        <v>117</v>
      </c>
      <c r="N93">
        <v>1</v>
      </c>
      <c r="O93">
        <v>0.5</v>
      </c>
      <c r="P93">
        <v>0.5</v>
      </c>
      <c r="Q93">
        <v>0</v>
      </c>
      <c r="R93">
        <v>0</v>
      </c>
      <c r="S93">
        <v>0.5</v>
      </c>
      <c r="T93">
        <f t="shared" si="7"/>
        <v>2.5</v>
      </c>
      <c r="U93" t="s">
        <v>21437</v>
      </c>
      <c r="V93" s="30" t="s">
        <v>25417</v>
      </c>
      <c r="W93" s="133" t="s">
        <v>20054</v>
      </c>
      <c r="X93" t="s">
        <v>12823</v>
      </c>
      <c r="Y93" t="s">
        <v>21357</v>
      </c>
      <c r="Z93" t="s">
        <v>6</v>
      </c>
      <c r="AA93" t="s">
        <v>12824</v>
      </c>
      <c r="AB93">
        <v>7</v>
      </c>
      <c r="AD93" t="s">
        <v>12183</v>
      </c>
      <c r="AE93" t="s">
        <v>12825</v>
      </c>
      <c r="AF93" s="3">
        <v>2020</v>
      </c>
      <c r="AG93" t="s">
        <v>6</v>
      </c>
      <c r="AH93" t="s">
        <v>6</v>
      </c>
      <c r="AI93" t="s">
        <v>6</v>
      </c>
    </row>
    <row r="94" spans="1:35" x14ac:dyDescent="0.35">
      <c r="A94">
        <v>93</v>
      </c>
      <c r="B94">
        <v>7</v>
      </c>
      <c r="C94" t="s">
        <v>86</v>
      </c>
      <c r="D94" t="s">
        <v>64</v>
      </c>
      <c r="E94" t="str">
        <f t="shared" si="6"/>
        <v>Implementation</v>
      </c>
      <c r="F94" s="20" t="s">
        <v>98</v>
      </c>
      <c r="G94" s="20" t="s">
        <v>109</v>
      </c>
      <c r="H94" s="20" t="s">
        <v>21307</v>
      </c>
      <c r="I94" s="20" t="s">
        <v>11973</v>
      </c>
      <c r="J94" s="20" t="s">
        <v>10</v>
      </c>
      <c r="K94" s="20" t="str">
        <f t="shared" ref="K94:K99" si="9">IF(S94=0,"No",IF(S94=0.5,"Subsection", "Section"))</f>
        <v>No</v>
      </c>
      <c r="L94" s="20" t="s">
        <v>25290</v>
      </c>
      <c r="M94" s="20" t="s">
        <v>117</v>
      </c>
      <c r="N94">
        <v>1</v>
      </c>
      <c r="O94">
        <v>1</v>
      </c>
      <c r="P94">
        <v>1</v>
      </c>
      <c r="Q94">
        <v>1</v>
      </c>
      <c r="R94">
        <v>0</v>
      </c>
      <c r="S94">
        <v>0</v>
      </c>
      <c r="T94">
        <f t="shared" si="7"/>
        <v>4</v>
      </c>
      <c r="U94" t="s">
        <v>21342</v>
      </c>
      <c r="V94" s="30" t="s">
        <v>25350</v>
      </c>
      <c r="W94" s="133" t="s">
        <v>13993</v>
      </c>
      <c r="X94" t="s">
        <v>13994</v>
      </c>
      <c r="Y94" t="s">
        <v>21356</v>
      </c>
      <c r="Z94" t="s">
        <v>6</v>
      </c>
      <c r="AA94" t="s">
        <v>13995</v>
      </c>
      <c r="AB94">
        <v>7</v>
      </c>
      <c r="AD94" t="s">
        <v>11988</v>
      </c>
      <c r="AE94" t="s">
        <v>13003</v>
      </c>
      <c r="AF94" s="3">
        <v>2011</v>
      </c>
      <c r="AG94" t="s">
        <v>6</v>
      </c>
      <c r="AH94" t="s">
        <v>6</v>
      </c>
      <c r="AI94" t="s">
        <v>6</v>
      </c>
    </row>
    <row r="95" spans="1:35" x14ac:dyDescent="0.35">
      <c r="A95">
        <v>94</v>
      </c>
      <c r="B95">
        <v>8</v>
      </c>
      <c r="C95" t="s">
        <v>86</v>
      </c>
      <c r="D95" t="s">
        <v>58</v>
      </c>
      <c r="E95" t="str">
        <f t="shared" si="6"/>
        <v>Implementation</v>
      </c>
      <c r="F95" t="s">
        <v>98</v>
      </c>
      <c r="G95" t="s">
        <v>109</v>
      </c>
      <c r="H95" t="s">
        <v>21354</v>
      </c>
      <c r="I95" t="s">
        <v>11973</v>
      </c>
      <c r="J95" s="20" t="s">
        <v>25294</v>
      </c>
      <c r="K95" s="20" t="str">
        <f t="shared" si="9"/>
        <v>Section</v>
      </c>
      <c r="L95" s="20" t="s">
        <v>25298</v>
      </c>
      <c r="M95" t="str">
        <f>IF(ISNUMBER(SEARCH("Workshop", AD95)),"Workshop",IF(OR(ISNUMBER(SEARCH("Conference", AD95)), ISNUMBER(SEARCH("Symposium", AD95)), ISNUMBER(SEARCH("Lecture Notes", AD95)), ISNUMBER(SEARCH("Proceedings", AD95))),"Conference", "Journal"))</f>
        <v>Conference</v>
      </c>
      <c r="N95">
        <v>1</v>
      </c>
      <c r="O95">
        <v>1</v>
      </c>
      <c r="P95">
        <v>1</v>
      </c>
      <c r="Q95">
        <v>1</v>
      </c>
      <c r="R95">
        <v>0</v>
      </c>
      <c r="S95">
        <v>1</v>
      </c>
      <c r="T95">
        <f t="shared" si="7"/>
        <v>5</v>
      </c>
      <c r="U95" t="s">
        <v>22909</v>
      </c>
      <c r="V95" s="30" t="s">
        <v>25356</v>
      </c>
      <c r="W95" s="133" t="s">
        <v>22212</v>
      </c>
      <c r="X95" t="s">
        <v>22213</v>
      </c>
      <c r="Y95" t="s">
        <v>21356</v>
      </c>
      <c r="AA95" t="s">
        <v>22752</v>
      </c>
      <c r="AB95">
        <v>7</v>
      </c>
      <c r="AD95" t="s">
        <v>22753</v>
      </c>
      <c r="AE95" t="s">
        <v>22754</v>
      </c>
      <c r="AF95" s="3">
        <v>2021</v>
      </c>
      <c r="AG95" t="s">
        <v>6</v>
      </c>
      <c r="AH95" t="s">
        <v>6</v>
      </c>
      <c r="AI95" t="s">
        <v>6</v>
      </c>
    </row>
    <row r="96" spans="1:35" x14ac:dyDescent="0.35">
      <c r="A96">
        <v>95</v>
      </c>
      <c r="B96">
        <v>9</v>
      </c>
      <c r="C96" t="s">
        <v>88</v>
      </c>
      <c r="D96" t="s">
        <v>84</v>
      </c>
      <c r="E96" t="str">
        <f t="shared" si="6"/>
        <v>Implementation</v>
      </c>
      <c r="F96" s="20" t="s">
        <v>94</v>
      </c>
      <c r="G96" s="20" t="s">
        <v>111</v>
      </c>
      <c r="H96" s="20" t="s">
        <v>21314</v>
      </c>
      <c r="I96" s="20" t="s">
        <v>21315</v>
      </c>
      <c r="J96" s="20" t="s">
        <v>10</v>
      </c>
      <c r="K96" s="20" t="str">
        <f t="shared" si="9"/>
        <v>No</v>
      </c>
      <c r="L96" s="20" t="s">
        <v>25290</v>
      </c>
      <c r="M96" s="20" t="s">
        <v>117</v>
      </c>
      <c r="N96">
        <v>0.5</v>
      </c>
      <c r="O96">
        <v>1</v>
      </c>
      <c r="P96">
        <v>0.5</v>
      </c>
      <c r="Q96">
        <v>0.5</v>
      </c>
      <c r="R96">
        <v>0</v>
      </c>
      <c r="S96">
        <v>0</v>
      </c>
      <c r="T96">
        <f t="shared" si="7"/>
        <v>2.5</v>
      </c>
      <c r="U96" s="20" t="s">
        <v>21316</v>
      </c>
      <c r="V96" s="30" t="s">
        <v>25359</v>
      </c>
      <c r="W96" s="133" t="s">
        <v>18269</v>
      </c>
      <c r="X96" t="s">
        <v>1407</v>
      </c>
      <c r="Y96" t="s">
        <v>21356</v>
      </c>
      <c r="Z96" t="s">
        <v>1408</v>
      </c>
      <c r="AA96" t="s">
        <v>1409</v>
      </c>
      <c r="AB96">
        <v>7</v>
      </c>
      <c r="AD96" t="s">
        <v>478</v>
      </c>
      <c r="AE96" t="s">
        <v>6</v>
      </c>
      <c r="AF96" s="3">
        <v>2017</v>
      </c>
      <c r="AG96" t="s">
        <v>1410</v>
      </c>
      <c r="AH96" t="s">
        <v>6</v>
      </c>
      <c r="AI96" t="s">
        <v>283</v>
      </c>
    </row>
    <row r="97" spans="1:35" x14ac:dyDescent="0.35">
      <c r="A97">
        <v>96</v>
      </c>
      <c r="B97">
        <v>11</v>
      </c>
      <c r="C97" t="s">
        <v>88</v>
      </c>
      <c r="D97" t="s">
        <v>97</v>
      </c>
      <c r="E97" t="str">
        <f t="shared" si="6"/>
        <v>Implementation</v>
      </c>
      <c r="F97" s="20" t="s">
        <v>98</v>
      </c>
      <c r="G97" s="20" t="s">
        <v>109</v>
      </c>
      <c r="H97" s="20" t="s">
        <v>21322</v>
      </c>
      <c r="I97" s="20" t="s">
        <v>11973</v>
      </c>
      <c r="J97" s="20" t="s">
        <v>10</v>
      </c>
      <c r="K97" s="20" t="str">
        <f t="shared" si="9"/>
        <v>No</v>
      </c>
      <c r="L97" s="20" t="s">
        <v>25290</v>
      </c>
      <c r="M97" s="20" t="s">
        <v>120</v>
      </c>
      <c r="N97">
        <v>1</v>
      </c>
      <c r="O97">
        <v>0.5</v>
      </c>
      <c r="P97">
        <v>1</v>
      </c>
      <c r="Q97">
        <v>0.5</v>
      </c>
      <c r="R97">
        <v>0</v>
      </c>
      <c r="S97">
        <v>0</v>
      </c>
      <c r="T97">
        <f t="shared" ref="T97:T99" si="10">SUM(N97:S97)</f>
        <v>3</v>
      </c>
      <c r="U97" t="s">
        <v>21323</v>
      </c>
      <c r="V97" s="30" t="s">
        <v>25361</v>
      </c>
      <c r="W97" s="133" t="s">
        <v>18678</v>
      </c>
      <c r="X97" t="s">
        <v>4007</v>
      </c>
      <c r="Y97" t="s">
        <v>21356</v>
      </c>
      <c r="Z97" t="s">
        <v>4008</v>
      </c>
      <c r="AA97" t="s">
        <v>4009</v>
      </c>
      <c r="AB97">
        <v>10</v>
      </c>
      <c r="AC97">
        <v>9781728101378</v>
      </c>
      <c r="AD97" t="s">
        <v>4010</v>
      </c>
      <c r="AE97" t="s">
        <v>6</v>
      </c>
      <c r="AF97" s="3">
        <v>2019</v>
      </c>
      <c r="AG97" t="s">
        <v>4011</v>
      </c>
      <c r="AH97" t="s">
        <v>6</v>
      </c>
      <c r="AI97" t="s">
        <v>162</v>
      </c>
    </row>
    <row r="98" spans="1:35" x14ac:dyDescent="0.35">
      <c r="A98">
        <v>97</v>
      </c>
      <c r="B98">
        <v>12</v>
      </c>
      <c r="C98" t="s">
        <v>88</v>
      </c>
      <c r="D98" t="s">
        <v>97</v>
      </c>
      <c r="E98" t="str">
        <f t="shared" si="6"/>
        <v>Implementation</v>
      </c>
      <c r="F98" s="20" t="s">
        <v>98</v>
      </c>
      <c r="G98" s="20" t="s">
        <v>109</v>
      </c>
      <c r="H98" s="20" t="s">
        <v>21322</v>
      </c>
      <c r="I98" s="20" t="s">
        <v>14606</v>
      </c>
      <c r="J98" s="20" t="s">
        <v>10</v>
      </c>
      <c r="K98" s="20" t="str">
        <f t="shared" si="9"/>
        <v>No</v>
      </c>
      <c r="L98" s="20" t="s">
        <v>25290</v>
      </c>
      <c r="M98" t="s">
        <v>120</v>
      </c>
      <c r="N98">
        <v>1</v>
      </c>
      <c r="O98">
        <v>0.5</v>
      </c>
      <c r="P98">
        <v>1</v>
      </c>
      <c r="Q98">
        <v>0.5</v>
      </c>
      <c r="R98">
        <v>0</v>
      </c>
      <c r="S98">
        <v>0</v>
      </c>
      <c r="T98">
        <f t="shared" si="10"/>
        <v>3</v>
      </c>
      <c r="U98" t="s">
        <v>21324</v>
      </c>
      <c r="V98" s="30" t="s">
        <v>25362</v>
      </c>
      <c r="W98" s="133" t="s">
        <v>18679</v>
      </c>
      <c r="X98" t="s">
        <v>4013</v>
      </c>
      <c r="Y98" t="s">
        <v>21356</v>
      </c>
      <c r="Z98" t="s">
        <v>4014</v>
      </c>
      <c r="AA98" t="s">
        <v>4015</v>
      </c>
      <c r="AB98">
        <v>7</v>
      </c>
      <c r="AC98">
        <v>9783030700058</v>
      </c>
      <c r="AD98" t="s">
        <v>866</v>
      </c>
      <c r="AE98" t="s">
        <v>4016</v>
      </c>
      <c r="AF98" s="3">
        <v>2021</v>
      </c>
      <c r="AG98" t="s">
        <v>4017</v>
      </c>
      <c r="AH98" t="s">
        <v>6</v>
      </c>
      <c r="AI98" t="s">
        <v>162</v>
      </c>
    </row>
    <row r="99" spans="1:35" x14ac:dyDescent="0.35">
      <c r="A99">
        <v>98</v>
      </c>
      <c r="B99">
        <v>13</v>
      </c>
      <c r="C99" t="s">
        <v>88</v>
      </c>
      <c r="D99" t="s">
        <v>97</v>
      </c>
      <c r="E99" t="str">
        <f t="shared" si="6"/>
        <v>Implementation</v>
      </c>
      <c r="F99" s="20" t="s">
        <v>98</v>
      </c>
      <c r="G99" s="20" t="s">
        <v>109</v>
      </c>
      <c r="H99" t="s">
        <v>21334</v>
      </c>
      <c r="I99" s="20" t="s">
        <v>14606</v>
      </c>
      <c r="J99" s="20" t="s">
        <v>10</v>
      </c>
      <c r="K99" s="20" t="str">
        <f t="shared" si="9"/>
        <v>No</v>
      </c>
      <c r="L99" s="20" t="s">
        <v>25290</v>
      </c>
      <c r="M99" s="20" t="s">
        <v>120</v>
      </c>
      <c r="N99">
        <v>1</v>
      </c>
      <c r="O99">
        <v>0.5</v>
      </c>
      <c r="P99">
        <v>1</v>
      </c>
      <c r="Q99">
        <v>0.5</v>
      </c>
      <c r="R99">
        <v>0</v>
      </c>
      <c r="S99">
        <v>0</v>
      </c>
      <c r="T99">
        <f t="shared" si="10"/>
        <v>3</v>
      </c>
      <c r="U99" t="s">
        <v>21335</v>
      </c>
      <c r="V99" s="137" t="s">
        <v>25363</v>
      </c>
      <c r="W99" s="133" t="s">
        <v>21336</v>
      </c>
      <c r="X99" t="s">
        <v>13108</v>
      </c>
      <c r="Y99" t="s">
        <v>21356</v>
      </c>
      <c r="Z99" t="s">
        <v>6</v>
      </c>
      <c r="AA99" t="s">
        <v>13109</v>
      </c>
      <c r="AB99">
        <v>7</v>
      </c>
      <c r="AD99" t="s">
        <v>13110</v>
      </c>
      <c r="AE99" t="s">
        <v>13111</v>
      </c>
      <c r="AF99" s="3">
        <v>2018</v>
      </c>
      <c r="AG99" t="s">
        <v>6</v>
      </c>
      <c r="AH99" t="s">
        <v>6</v>
      </c>
      <c r="AI99" t="s">
        <v>6</v>
      </c>
    </row>
  </sheetData>
  <autoFilter ref="B1:AP99" xr:uid="{8C8F3354-FB3F-40B3-BF9E-5CF1A8BF2513}">
    <sortState xmlns:xlrd2="http://schemas.microsoft.com/office/spreadsheetml/2017/richdata2" ref="B2:AI99">
      <sortCondition ref="C1:C99"/>
    </sortState>
  </autoFilter>
  <sortState xmlns:xlrd2="http://schemas.microsoft.com/office/spreadsheetml/2017/richdata2" ref="A2:AI100">
    <sortCondition ref="A1:A100"/>
  </sortState>
  <conditionalFormatting sqref="C2:C99">
    <cfRule type="cellIs" dxfId="83" priority="50" stopIfTrue="1" operator="equal">
      <formula>"Excluded"</formula>
    </cfRule>
    <cfRule type="cellIs" dxfId="82" priority="54" operator="notEqual">
      <formula>"Excluded"</formula>
    </cfRule>
  </conditionalFormatting>
  <conditionalFormatting sqref="C86:C90">
    <cfRule type="cellIs" dxfId="81" priority="45" operator="equal">
      <formula>"Excluded"</formula>
    </cfRule>
  </conditionalFormatting>
  <conditionalFormatting sqref="D2:E99">
    <cfRule type="expression" dxfId="78" priority="49">
      <formula>NOT(ISBLANK($D2))</formula>
    </cfRule>
  </conditionalFormatting>
  <conditionalFormatting sqref="F3:I85 M3:S85 J3:L99 T3:T99 F2:T2">
    <cfRule type="expression" dxfId="77" priority="56" stopIfTrue="1">
      <formula>#REF!="Commercial"</formula>
    </cfRule>
  </conditionalFormatting>
  <conditionalFormatting sqref="F86:I99 M86:S99">
    <cfRule type="expression" dxfId="76" priority="13" stopIfTrue="1">
      <formula>$E86="Commercial"</formula>
    </cfRule>
  </conditionalFormatting>
  <conditionalFormatting sqref="F2:T2">
    <cfRule type="expression" dxfId="75" priority="57">
      <formula>#REF!&lt;&gt;"None"</formula>
    </cfRule>
  </conditionalFormatting>
  <conditionalFormatting sqref="F2:T99">
    <cfRule type="expression" dxfId="74" priority="12" stopIfTrue="1">
      <formula>#REF!="Not Sure"</formula>
    </cfRule>
  </conditionalFormatting>
  <conditionalFormatting sqref="F3:T99">
    <cfRule type="expression" dxfId="73" priority="14">
      <formula>#REF!&lt;&gt;"None"</formula>
    </cfRule>
  </conditionalFormatting>
  <conditionalFormatting sqref="J2:J99">
    <cfRule type="containsText" dxfId="72" priority="4" operator="containsText" text="Future">
      <formula>NOT(ISERROR(SEARCH("Future",J2)))</formula>
    </cfRule>
    <cfRule type="containsText" dxfId="71" priority="5" operator="containsText" text="Yes">
      <formula>NOT(ISERROR(SEARCH("Yes",J2)))</formula>
    </cfRule>
  </conditionalFormatting>
  <conditionalFormatting sqref="J2:K99">
    <cfRule type="containsText" dxfId="70" priority="3" operator="containsText" text="No">
      <formula>NOT(ISERROR(SEARCH("No",J2)))</formula>
    </cfRule>
  </conditionalFormatting>
  <conditionalFormatting sqref="K2:K99">
    <cfRule type="beginsWith" dxfId="69" priority="1" operator="beginsWith" text="Section">
      <formula>LEFT(K2,LEN("Section"))="Section"</formula>
    </cfRule>
    <cfRule type="beginsWith" dxfId="68" priority="2" operator="beginsWith" text="Subsection">
      <formula>LEFT(K2,LEN("Subsection"))="Subsection"</formula>
    </cfRule>
  </conditionalFormatting>
  <conditionalFormatting sqref="L2:L99">
    <cfRule type="expression" dxfId="67" priority="7">
      <formula>$S2=1</formula>
    </cfRule>
    <cfRule type="expression" dxfId="66" priority="8">
      <formula>$S2=0.5</formula>
    </cfRule>
    <cfRule type="expression" dxfId="65" priority="9">
      <formula>$S2=0</formula>
    </cfRule>
  </conditionalFormatting>
  <conditionalFormatting sqref="W2:W90">
    <cfRule type="expression" dxfId="64" priority="43">
      <formula>#REF!&lt;&gt;""</formula>
    </cfRule>
    <cfRule type="expression" dxfId="63" priority="44">
      <formula>#REF!=""</formula>
    </cfRule>
  </conditionalFormatting>
  <conditionalFormatting sqref="W86:W90">
    <cfRule type="expression" dxfId="62" priority="47">
      <formula>#REF!&lt;&gt;""</formula>
    </cfRule>
    <cfRule type="expression" dxfId="61" priority="48">
      <formula>#REF!=""</formula>
    </cfRule>
  </conditionalFormatting>
  <conditionalFormatting sqref="W91:W99">
    <cfRule type="expression" dxfId="60" priority="39" stopIfTrue="1">
      <formula>#REF!="None"</formula>
    </cfRule>
    <cfRule type="expression" dxfId="59" priority="40" stopIfTrue="1">
      <formula>#REF!=""</formula>
    </cfRule>
    <cfRule type="expression" dxfId="58" priority="41" stopIfTrue="1">
      <formula>#REF!&lt;&gt;"None"</formula>
    </cfRule>
  </conditionalFormatting>
  <hyperlinks>
    <hyperlink ref="AG81" r:id="rId1" xr:uid="{70B33389-B1D9-4B8E-BBFE-2512E8C40F72}"/>
    <hyperlink ref="AG65" r:id="rId2" xr:uid="{8A0FB5BD-EE03-476E-B131-AA9EE0EC0D6E}"/>
    <hyperlink ref="V27" r:id="rId3" xr:uid="{4D27B036-61A0-4434-8FCF-391CBDE065E3}"/>
    <hyperlink ref="V28" r:id="rId4" xr:uid="{51F5C123-B852-4433-93E5-B6DC880DFE63}"/>
    <hyperlink ref="V29" r:id="rId5" xr:uid="{D26FB369-4C27-435E-86D1-64967C44F9EB}"/>
    <hyperlink ref="V56" r:id="rId6" xr:uid="{D58648BF-0397-43CD-BD94-27FDAE03DA4D}"/>
    <hyperlink ref="V55" r:id="rId7" xr:uid="{7C2214DB-933F-427D-8D2E-32B3E70CAEBD}"/>
    <hyperlink ref="V30" r:id="rId8" xr:uid="{1FBC0753-7087-43B9-8C1A-1D6AD121B416}"/>
    <hyperlink ref="V50" r:id="rId9" xr:uid="{C5051438-C063-426E-A011-9D1896E3BEC9}"/>
    <hyperlink ref="V49" r:id="rId10" xr:uid="{2C9D86D4-59B3-45BD-AB22-0C51BCFE32B8}"/>
    <hyperlink ref="V48" r:id="rId11" xr:uid="{B917725D-2566-4714-9C45-B0F70E4ABB45}"/>
    <hyperlink ref="V31" r:id="rId12" display="mailto:vladeta.stojanovic@hpi.de" xr:uid="{CCE2B68C-236D-403D-A87F-8373F4BEA0D3}"/>
    <hyperlink ref="V32" r:id="rId13" xr:uid="{3AB86496-1C83-47E9-A1E7-A10AA598F52A}"/>
    <hyperlink ref="V47" r:id="rId14" xr:uid="{96969464-6091-4C0A-AD25-83734BDFEED9}"/>
    <hyperlink ref="V46" r:id="rId15" xr:uid="{3B9B3D6D-BD2D-44F2-820F-9ACFE8C8F502}"/>
    <hyperlink ref="V94" r:id="rId16" xr:uid="{3CE57787-580C-4B6A-B2CF-3B1B7142F4A5}"/>
    <hyperlink ref="V45" r:id="rId17" xr:uid="{E7FE19D4-3EEA-4B72-A72E-A45CDFC27FF2}"/>
    <hyperlink ref="V44" r:id="rId18" xr:uid="{EF782EFC-DF2A-4B74-A974-7DAC4F52D0B4}"/>
    <hyperlink ref="V43" r:id="rId19" xr:uid="{114AB4E5-54E8-4DCD-87E3-10EB6A9598FA}"/>
    <hyperlink ref="V42" r:id="rId20" xr:uid="{441F2935-1901-4CCE-9119-B4988807D1B2}"/>
    <hyperlink ref="V41" r:id="rId21" xr:uid="{8A6F7E12-F5AB-44A0-9840-A5E015D04B21}"/>
    <hyperlink ref="V95" r:id="rId22" xr:uid="{5F5D9692-30F2-4E6F-8265-4F4B2680EAE9}"/>
    <hyperlink ref="V40" r:id="rId23" xr:uid="{B3254CFB-FA4B-466B-8293-AC41DCB8A570}"/>
    <hyperlink ref="V39" r:id="rId24" xr:uid="{91DF604F-0CE8-4DC7-A048-782A1A749CEA}"/>
    <hyperlink ref="V96" r:id="rId25" xr:uid="{56014FDC-1C58-4479-9289-8B562B237DDD}"/>
    <hyperlink ref="V51" r:id="rId26" xr:uid="{0886A5C8-EEFE-44FA-98DC-ECC044DF72D1}"/>
    <hyperlink ref="V97" r:id="rId27" xr:uid="{B0406270-0B22-4CAB-9612-63D1B0882797}"/>
    <hyperlink ref="V98" r:id="rId28" xr:uid="{E55C5272-354F-4D7F-ABF5-B3015A0CC809}"/>
    <hyperlink ref="V99" r:id="rId29" xr:uid="{D765D8A5-64F6-46F0-8DD4-45FEAF59202A}"/>
    <hyperlink ref="V4" r:id="rId30" xr:uid="{C9B27B6B-4121-4C2F-84FC-6BBDE8CF3B0F}"/>
    <hyperlink ref="V5" r:id="rId31" xr:uid="{96FA607C-580C-4334-8554-83220019F320}"/>
    <hyperlink ref="V6" r:id="rId32" xr:uid="{1AFE4C24-5065-47B2-B938-1610CF96DCD3}"/>
    <hyperlink ref="V37" r:id="rId33" xr:uid="{0ECD088A-8256-4587-8F23-FDAF2CBA0B3D}"/>
    <hyperlink ref="V7" r:id="rId34" xr:uid="{EA9D5C28-FCC4-4C22-A229-A6FCD62CF877}"/>
    <hyperlink ref="V8" r:id="rId35" xr:uid="{757EF143-BB24-4519-ACD6-9EC8E3D32A51}"/>
    <hyperlink ref="V36" r:id="rId36" xr:uid="{18261158-8B2E-4A43-939A-B1AFD2D45291}"/>
    <hyperlink ref="V79" r:id="rId37" xr:uid="{E3E507D0-2587-4EAE-B9AA-9A461F17BCCE}"/>
    <hyperlink ref="V80" r:id="rId38" xr:uid="{948F38B9-7231-4260-BF75-E92BE8942763}"/>
    <hyperlink ref="V35" r:id="rId39" xr:uid="{2D963256-CA68-45AA-998C-9F24A7FB7AB4}"/>
    <hyperlink ref="V81" r:id="rId40" xr:uid="{0747EDE8-6AD4-4507-B793-3399F0FF3C0D}"/>
    <hyperlink ref="V34" r:id="rId41" xr:uid="{2B9BF211-3E69-48AF-89BF-91BCFD9368D0}"/>
    <hyperlink ref="V33" r:id="rId42" xr:uid="{09153A19-E5CC-4CDB-9DB3-30F608DC264B}"/>
    <hyperlink ref="V66" r:id="rId43" xr:uid="{BCC4536F-AFE3-42BA-AFAE-88E148335F78}"/>
    <hyperlink ref="V65" r:id="rId44" xr:uid="{E9B7CE00-7C24-4C0F-9775-ACE41A74D997}"/>
    <hyperlink ref="V64" r:id="rId45" xr:uid="{9DF7BB35-01C5-4F8F-8583-49D4779D48D1}"/>
    <hyperlink ref="V82" r:id="rId46" xr:uid="{ED6CC594-1CA2-4C33-8D15-93A9AA409F46}"/>
    <hyperlink ref="V84" r:id="rId47" xr:uid="{187DA1AE-727E-4540-9F3A-A2BDDF42930A}"/>
    <hyperlink ref="V63" r:id="rId48" xr:uid="{743D8786-EAB9-4E13-8C6A-546E05416E26}"/>
    <hyperlink ref="V85" r:id="rId49" xr:uid="{019E62FE-5DC1-4CBD-95FB-C142530172E5}"/>
    <hyperlink ref="V62" r:id="rId50" xr:uid="{D5BD44D9-96D2-4C4A-BE24-0D6F74DFBA11}"/>
    <hyperlink ref="V61" r:id="rId51" xr:uid="{307DCDEA-6792-4F76-944E-F3E145780442}"/>
    <hyperlink ref="V86" r:id="rId52" xr:uid="{8872A2DC-3D7A-4E8A-8A0F-A60BDB1F3B0D}"/>
    <hyperlink ref="V60" r:id="rId53" xr:uid="{4A8FE6F6-E3E6-4D80-A811-21EE17A05FB3}"/>
    <hyperlink ref="V59" r:id="rId54" xr:uid="{79861606-15D5-44E4-92B2-F17087EBD409}"/>
    <hyperlink ref="V58" r:id="rId55" xr:uid="{5219B718-0B31-4F23-8E12-B98F70B75BD3}"/>
    <hyperlink ref="V57" r:id="rId56" xr:uid="{04CC19D4-8942-491E-ADF2-E2202B5CE38B}"/>
    <hyperlink ref="V78" r:id="rId57" xr:uid="{3F5CEDE8-0B2A-4D90-95BF-15A1569F1FDA}"/>
    <hyperlink ref="V77" r:id="rId58" xr:uid="{E64A4723-BAD4-4790-AAE9-1CD99D7035D0}"/>
    <hyperlink ref="V76" r:id="rId59" xr:uid="{5683A0FD-2F7F-4FBA-AE18-0AA06A6824F7}"/>
    <hyperlink ref="V75" r:id="rId60" xr:uid="{7E368677-F61B-4D30-AE7A-6F5E1B6D7870}"/>
    <hyperlink ref="V53" r:id="rId61" xr:uid="{AD5C876A-6A4D-402F-8814-7170C5A0BC8A}"/>
    <hyperlink ref="V74" r:id="rId62" xr:uid="{623A8456-4F07-4142-AA55-DEFC6C30468A}"/>
    <hyperlink ref="V73" r:id="rId63" xr:uid="{3252E437-1159-49C6-A011-7DD8CDEFA82F}"/>
    <hyperlink ref="V72" r:id="rId64" xr:uid="{26A750B4-2449-42A3-8D59-AB10D9DB817E}"/>
    <hyperlink ref="V52" r:id="rId65" xr:uid="{B45D3ACC-1872-4408-914D-85C027C9090D}"/>
    <hyperlink ref="V71" r:id="rId66" xr:uid="{DA625671-97DA-45CE-8BAA-39149D35912B}"/>
    <hyperlink ref="V70" r:id="rId67" xr:uid="{F14E5254-9054-4A66-8216-B0619F1DD746}"/>
    <hyperlink ref="V68" r:id="rId68" xr:uid="{0F5BAC46-81E1-4199-AD24-EDA82B41E3C9}"/>
    <hyperlink ref="V67" r:id="rId69" xr:uid="{0B70CC6D-DEEA-4FA6-830E-8F39136752FA}"/>
    <hyperlink ref="V54" r:id="rId70" xr:uid="{92F9A81C-8AE5-4859-813D-AA9EC9D64703}"/>
    <hyperlink ref="V3" r:id="rId71" xr:uid="{00B955F0-3847-4268-BF95-CD6504486082}"/>
    <hyperlink ref="V2" r:id="rId72" xr:uid="{9E8ED576-1BED-4ADB-B030-C39F0E5BA9DF}"/>
    <hyperlink ref="V26" r:id="rId73" xr:uid="{C428F8BB-62A8-4D46-948E-1573F1881AE8}"/>
    <hyperlink ref="V25" r:id="rId74" xr:uid="{3286120D-9942-4882-A74A-A10A9683664C}"/>
    <hyperlink ref="V24" r:id="rId75" xr:uid="{60F130AC-20EB-48AF-B46B-F4A75A2CB235}"/>
    <hyperlink ref="V23" r:id="rId76" xr:uid="{7BB27CB2-89CF-496B-B941-C89C3362C725}"/>
    <hyperlink ref="V87" r:id="rId77" xr:uid="{1E63195B-0AD5-41E6-BB13-0E7682625E41}"/>
    <hyperlink ref="V22" r:id="rId78" xr:uid="{F7FC2E94-C4E2-41EB-9DD9-91B76A4266D5}"/>
    <hyperlink ref="V21" r:id="rId79" xr:uid="{8A294757-657A-488C-8F40-1548699F8B7E}"/>
    <hyperlink ref="V20" r:id="rId80" xr:uid="{5DB7A672-FCBC-46CB-8447-73ADB592299B}"/>
    <hyperlink ref="V19" r:id="rId81" xr:uid="{0AD6EF6B-E197-4B8E-BE16-DA779392FA77}"/>
    <hyperlink ref="V88" r:id="rId82" xr:uid="{71C25F9B-0D41-4683-A90A-6D3FAD98B6D7}"/>
    <hyperlink ref="V11" r:id="rId83" xr:uid="{F329D22D-C93C-42EF-98F9-5808ED2FCFF5}"/>
    <hyperlink ref="V89" r:id="rId84" xr:uid="{BCFE44DF-E090-4B3F-BED0-F457950EA3D9}"/>
    <hyperlink ref="V90" r:id="rId85" xr:uid="{AAFA2FEB-AFEE-4099-9CD9-089ED3FB8172}"/>
    <hyperlink ref="V18" r:id="rId86" xr:uid="{308932B2-4E7A-49EC-A608-BE509F4E43ED}"/>
    <hyperlink ref="V91" r:id="rId87" xr:uid="{F1E00511-36E5-4A97-AA49-633F85EF67B5}"/>
    <hyperlink ref="V92" r:id="rId88" xr:uid="{03E10B79-05F7-47CC-A91C-719FE49D85D7}"/>
    <hyperlink ref="V93" r:id="rId89" xr:uid="{F4DACF56-D793-4CF9-A47A-C607BF1D765D}"/>
    <hyperlink ref="V12" r:id="rId90" xr:uid="{5FE2B5D3-C0DC-4A68-AEC7-3417180F1CDD}"/>
    <hyperlink ref="V38" r:id="rId91" xr:uid="{AF8838E4-562F-409D-94B1-CB15E625D4B0}"/>
    <hyperlink ref="V13" r:id="rId92" xr:uid="{1708CD5B-E071-4002-9E55-F544F10F0C1C}"/>
    <hyperlink ref="V9" r:id="rId93" xr:uid="{AF5CE5E4-8A6D-4F02-A353-BCA889EC2D1A}"/>
    <hyperlink ref="V14" r:id="rId94" xr:uid="{8ECD2F59-7FF9-4B9B-A3F8-5F1FEC3AA12F}"/>
    <hyperlink ref="V10" r:id="rId95" xr:uid="{60B7B0F8-F2A0-43DC-8BFE-8B9D96133560}"/>
    <hyperlink ref="V15" r:id="rId96" xr:uid="{4497615A-71B8-4F5C-A666-A18248E92920}"/>
    <hyperlink ref="V17" r:id="rId97" xr:uid="{CC42396E-A32B-4386-8ACF-F6BC10EAB0CB}"/>
    <hyperlink ref="V16" r:id="rId98" xr:uid="{0CDC7187-732A-42F8-9EE2-4A0FA553717E}"/>
    <hyperlink ref="V83" r:id="rId99" xr:uid="{97397190-4054-4611-BC2E-F851FDC3084B}"/>
    <hyperlink ref="V69" r:id="rId100" xr:uid="{CBBDA1D7-25A8-4F85-A70B-389808D35C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stopIfTrue="1" id="{1754908B-CDED-4E26-9CAF-236C9E271893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:C85</xm:sqref>
        </x14:conditionalFormatting>
        <x14:conditionalFormatting xmlns:xm="http://schemas.microsoft.com/office/excel/2006/main">
          <x14:cfRule type="expression" priority="46" stopIfTrue="1" id="{83DF32E5-5328-482F-BE6B-AB182EDB3512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86:C90</xm:sqref>
        </x14:conditionalFormatting>
        <x14:conditionalFormatting xmlns:xm="http://schemas.microsoft.com/office/excel/2006/main">
          <x14:cfRule type="expression" priority="42" stopIfTrue="1" id="{37B66A96-D186-486C-80AD-F7E5804F6E89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91:C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3140B6-9FF4-4A16-BAEC-C773B0FBF39A}">
          <x14:formula1>
            <xm:f>DataValidation!$H$1:$H$16</xm:f>
          </x14:formula1>
          <xm:sqref>C2:C99</xm:sqref>
        </x14:dataValidation>
        <x14:dataValidation type="list" allowBlank="1" showInputMessage="1" showErrorMessage="1" xr:uid="{4C37699E-4BD9-4B18-B805-C045F94AA1AC}">
          <x14:formula1>
            <xm:f>DataValidation!$E$26:$E$29</xm:f>
          </x14:formula1>
          <xm:sqref>G2:G99</xm:sqref>
        </x14:dataValidation>
        <x14:dataValidation type="list" allowBlank="1" showInputMessage="1" showErrorMessage="1" xr:uid="{93555FB7-366B-4B67-B8BA-3A8E4F552CB4}">
          <x14:formula1>
            <xm:f>DataValidation!$E$18:$E$20</xm:f>
          </x14:formula1>
          <xm:sqref>F2:F99</xm:sqref>
        </x14:dataValidation>
        <x14:dataValidation type="list" allowBlank="1" showInputMessage="1" showErrorMessage="1" xr:uid="{5B2C10D7-27BB-4BAA-800C-A79A0DF34B23}">
          <x14:formula1>
            <xm:f>DataValidation!$E$38:$E$40</xm:f>
          </x14:formula1>
          <xm:sqref>M2:M99</xm:sqref>
        </x14:dataValidation>
        <x14:dataValidation type="list" allowBlank="1" showInputMessage="1" showErrorMessage="1" xr:uid="{92333C5E-81BC-4D6D-96B8-04CE9C376823}">
          <x14:formula1>
            <xm:f>DataValidation!$K$1:$K$23</xm:f>
          </x14:formula1>
          <xm:sqref>D2:D9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6C19-A80E-4798-AF83-D03E2C8790B0}">
  <sheetPr codeName="Sheet15" filterMode="1">
    <tabColor rgb="FF92D050"/>
  </sheetPr>
  <dimension ref="A1:K92"/>
  <sheetViews>
    <sheetView zoomScaleNormal="100" workbookViewId="0">
      <selection activeCell="E41" sqref="E41"/>
    </sheetView>
  </sheetViews>
  <sheetFormatPr baseColWidth="10" defaultColWidth="8.7265625" defaultRowHeight="14.5" x14ac:dyDescent="0.35"/>
  <cols>
    <col min="1" max="1" width="9.81640625" bestFit="1" customWidth="1"/>
    <col min="2" max="2" width="16.1796875" customWidth="1"/>
    <col min="3" max="3" width="10.54296875" customWidth="1"/>
    <col min="4" max="4" width="15.7265625" customWidth="1"/>
    <col min="5" max="5" width="23.453125" customWidth="1"/>
    <col min="6" max="6" width="17" customWidth="1"/>
    <col min="7" max="7" width="10.54296875" style="66" customWidth="1"/>
    <col min="8" max="8" width="14.81640625" customWidth="1"/>
    <col min="9" max="9" width="13.54296875" customWidth="1"/>
    <col min="10" max="10" width="23.453125" customWidth="1"/>
  </cols>
  <sheetData>
    <row r="1" spans="1:11" x14ac:dyDescent="0.35">
      <c r="B1" s="1" t="s">
        <v>126</v>
      </c>
      <c r="C1" s="1" t="s">
        <v>21303</v>
      </c>
      <c r="D1" s="1" t="s">
        <v>21623</v>
      </c>
      <c r="E1" s="1" t="s">
        <v>21713</v>
      </c>
      <c r="F1" s="1" t="s">
        <v>21302</v>
      </c>
      <c r="G1" s="65" t="s">
        <v>136</v>
      </c>
      <c r="H1" s="1" t="s">
        <v>21524</v>
      </c>
      <c r="I1" s="1" t="s">
        <v>93</v>
      </c>
      <c r="J1" s="1" t="s">
        <v>21535</v>
      </c>
    </row>
    <row r="2" spans="1:11" hidden="1" x14ac:dyDescent="0.35">
      <c r="A2" t="s">
        <v>21625</v>
      </c>
      <c r="B2" s="20" t="s">
        <v>128</v>
      </c>
      <c r="G2"/>
      <c r="J2" t="s">
        <v>21536</v>
      </c>
      <c r="K2" s="20" t="s">
        <v>6</v>
      </c>
    </row>
    <row r="3" spans="1:11" hidden="1" x14ac:dyDescent="0.35">
      <c r="A3" t="s">
        <v>21626</v>
      </c>
      <c r="B3" s="20" t="s">
        <v>21624</v>
      </c>
      <c r="G3"/>
      <c r="J3" t="s">
        <v>21537</v>
      </c>
      <c r="K3" s="20" t="s">
        <v>6</v>
      </c>
    </row>
    <row r="4" spans="1:11" hidden="1" x14ac:dyDescent="0.35">
      <c r="A4" t="s">
        <v>21627</v>
      </c>
      <c r="B4" s="20" t="s">
        <v>21624</v>
      </c>
      <c r="G4"/>
      <c r="J4" t="s">
        <v>21538</v>
      </c>
      <c r="K4" s="20" t="s">
        <v>6</v>
      </c>
    </row>
    <row r="5" spans="1:11" x14ac:dyDescent="0.35">
      <c r="A5" t="s">
        <v>21631</v>
      </c>
      <c r="B5" s="20" t="s">
        <v>127</v>
      </c>
      <c r="C5" t="s">
        <v>14606</v>
      </c>
      <c r="D5" t="s">
        <v>120</v>
      </c>
      <c r="E5" t="s">
        <v>21358</v>
      </c>
      <c r="F5" t="s">
        <v>21332</v>
      </c>
      <c r="G5" s="66">
        <v>2002</v>
      </c>
      <c r="H5" t="s">
        <v>111</v>
      </c>
      <c r="I5" t="s">
        <v>94</v>
      </c>
      <c r="J5" t="s">
        <v>21543</v>
      </c>
      <c r="K5" s="20" t="s">
        <v>6</v>
      </c>
    </row>
    <row r="6" spans="1:11" hidden="1" x14ac:dyDescent="0.35">
      <c r="A6" t="s">
        <v>21629</v>
      </c>
      <c r="B6" s="20" t="s">
        <v>128</v>
      </c>
      <c r="G6"/>
      <c r="J6" t="s">
        <v>21540</v>
      </c>
      <c r="K6" s="20" t="s">
        <v>6</v>
      </c>
    </row>
    <row r="7" spans="1:11" x14ac:dyDescent="0.35">
      <c r="A7" t="s">
        <v>21633</v>
      </c>
      <c r="B7" s="20" t="s">
        <v>127</v>
      </c>
      <c r="C7" t="s">
        <v>12</v>
      </c>
      <c r="D7" t="s">
        <v>117</v>
      </c>
      <c r="E7" t="s">
        <v>21358</v>
      </c>
      <c r="F7" t="s">
        <v>111</v>
      </c>
      <c r="G7" s="66">
        <v>2004</v>
      </c>
      <c r="H7" t="s">
        <v>111</v>
      </c>
      <c r="I7" t="s">
        <v>94</v>
      </c>
      <c r="J7" t="s">
        <v>21544</v>
      </c>
      <c r="K7" s="20" t="s">
        <v>6</v>
      </c>
    </row>
    <row r="8" spans="1:11" x14ac:dyDescent="0.35">
      <c r="A8" t="s">
        <v>21642</v>
      </c>
      <c r="B8" t="s">
        <v>127</v>
      </c>
      <c r="C8" t="s">
        <v>12</v>
      </c>
      <c r="D8" t="s">
        <v>120</v>
      </c>
      <c r="E8" t="s">
        <v>21715</v>
      </c>
      <c r="F8" t="s">
        <v>21322</v>
      </c>
      <c r="G8" s="66">
        <v>2004</v>
      </c>
      <c r="H8" t="s">
        <v>111</v>
      </c>
      <c r="I8" t="s">
        <v>96</v>
      </c>
      <c r="J8" t="s">
        <v>21553</v>
      </c>
      <c r="K8" s="20" t="s">
        <v>6</v>
      </c>
    </row>
    <row r="9" spans="1:11" hidden="1" x14ac:dyDescent="0.35">
      <c r="A9" t="s">
        <v>21632</v>
      </c>
      <c r="B9" s="20" t="s">
        <v>128</v>
      </c>
      <c r="G9"/>
      <c r="J9" t="s">
        <v>21542</v>
      </c>
      <c r="K9" s="20" t="s">
        <v>6</v>
      </c>
    </row>
    <row r="10" spans="1:11" x14ac:dyDescent="0.35">
      <c r="A10" t="s">
        <v>21664</v>
      </c>
      <c r="B10" t="s">
        <v>127</v>
      </c>
      <c r="C10" t="s">
        <v>14606</v>
      </c>
      <c r="D10" t="s">
        <v>120</v>
      </c>
      <c r="E10" t="s">
        <v>21717</v>
      </c>
      <c r="F10" t="s">
        <v>21718</v>
      </c>
      <c r="G10" s="66">
        <v>2004</v>
      </c>
      <c r="H10" t="s">
        <v>111</v>
      </c>
      <c r="I10" t="s">
        <v>94</v>
      </c>
      <c r="J10" t="s">
        <v>21575</v>
      </c>
      <c r="K10" s="20" t="s">
        <v>6</v>
      </c>
    </row>
    <row r="11" spans="1:11" x14ac:dyDescent="0.35">
      <c r="A11" t="s">
        <v>21668</v>
      </c>
      <c r="B11" t="s">
        <v>127</v>
      </c>
      <c r="C11" t="s">
        <v>11973</v>
      </c>
      <c r="D11" t="s">
        <v>120</v>
      </c>
      <c r="E11" t="s">
        <v>21717</v>
      </c>
      <c r="F11" t="s">
        <v>21307</v>
      </c>
      <c r="G11" s="66">
        <v>2004</v>
      </c>
      <c r="H11" t="s">
        <v>111</v>
      </c>
      <c r="I11" t="s">
        <v>96</v>
      </c>
      <c r="J11" t="s">
        <v>21579</v>
      </c>
      <c r="K11" s="20" t="s">
        <v>21711</v>
      </c>
    </row>
    <row r="12" spans="1:11" x14ac:dyDescent="0.35">
      <c r="A12" t="s">
        <v>21635</v>
      </c>
      <c r="B12" s="20" t="s">
        <v>127</v>
      </c>
      <c r="C12" t="s">
        <v>11973</v>
      </c>
      <c r="D12" t="s">
        <v>120</v>
      </c>
      <c r="E12" t="s">
        <v>21715</v>
      </c>
      <c r="F12" t="s">
        <v>21307</v>
      </c>
      <c r="G12" s="66">
        <v>2005</v>
      </c>
      <c r="H12" t="s">
        <v>21521</v>
      </c>
      <c r="I12" t="s">
        <v>98</v>
      </c>
      <c r="J12" t="s">
        <v>21546</v>
      </c>
      <c r="K12" s="20" t="s">
        <v>6</v>
      </c>
    </row>
    <row r="13" spans="1:11" hidden="1" x14ac:dyDescent="0.35">
      <c r="A13" t="s">
        <v>21636</v>
      </c>
      <c r="B13" s="20" t="s">
        <v>128</v>
      </c>
      <c r="G13"/>
      <c r="J13" t="s">
        <v>21547</v>
      </c>
      <c r="K13" s="20" t="s">
        <v>6</v>
      </c>
    </row>
    <row r="14" spans="1:11" hidden="1" x14ac:dyDescent="0.35">
      <c r="A14" t="s">
        <v>21637</v>
      </c>
      <c r="B14" s="20" t="s">
        <v>128</v>
      </c>
      <c r="G14"/>
      <c r="J14" t="s">
        <v>21548</v>
      </c>
      <c r="K14" s="20" t="s">
        <v>6</v>
      </c>
    </row>
    <row r="15" spans="1:11" hidden="1" x14ac:dyDescent="0.35">
      <c r="A15" t="s">
        <v>21638</v>
      </c>
      <c r="B15" s="20" t="s">
        <v>128</v>
      </c>
      <c r="G15"/>
      <c r="J15" t="s">
        <v>21549</v>
      </c>
      <c r="K15" s="20" t="s">
        <v>6</v>
      </c>
    </row>
    <row r="16" spans="1:11" hidden="1" x14ac:dyDescent="0.35">
      <c r="A16" t="s">
        <v>21639</v>
      </c>
      <c r="B16" t="s">
        <v>128</v>
      </c>
      <c r="G16"/>
      <c r="J16" t="s">
        <v>21550</v>
      </c>
      <c r="K16" s="20" t="s">
        <v>6</v>
      </c>
    </row>
    <row r="17" spans="1:11" hidden="1" x14ac:dyDescent="0.35">
      <c r="A17" t="s">
        <v>21640</v>
      </c>
      <c r="B17" t="s">
        <v>128</v>
      </c>
      <c r="G17"/>
      <c r="J17" t="s">
        <v>21551</v>
      </c>
      <c r="K17" s="20" t="s">
        <v>6</v>
      </c>
    </row>
    <row r="18" spans="1:11" hidden="1" x14ac:dyDescent="0.35">
      <c r="A18" t="s">
        <v>21641</v>
      </c>
      <c r="B18" t="s">
        <v>128</v>
      </c>
      <c r="G18"/>
      <c r="J18" t="s">
        <v>21552</v>
      </c>
      <c r="K18" s="20" t="s">
        <v>6</v>
      </c>
    </row>
    <row r="19" spans="1:11" x14ac:dyDescent="0.35">
      <c r="A19" t="s">
        <v>21655</v>
      </c>
      <c r="B19" t="s">
        <v>127</v>
      </c>
      <c r="C19" t="s">
        <v>21308</v>
      </c>
      <c r="D19" t="s">
        <v>117</v>
      </c>
      <c r="E19" t="s">
        <v>21715</v>
      </c>
      <c r="F19" t="s">
        <v>21414</v>
      </c>
      <c r="G19" s="66">
        <v>2005</v>
      </c>
      <c r="H19" t="s">
        <v>107</v>
      </c>
      <c r="I19" t="s">
        <v>98</v>
      </c>
      <c r="J19" t="s">
        <v>21566</v>
      </c>
      <c r="K19" t="s">
        <v>21710</v>
      </c>
    </row>
    <row r="20" spans="1:11" x14ac:dyDescent="0.35">
      <c r="A20" t="s">
        <v>21694</v>
      </c>
      <c r="B20" t="s">
        <v>127</v>
      </c>
      <c r="C20" t="s">
        <v>11973</v>
      </c>
      <c r="D20" t="s">
        <v>120</v>
      </c>
      <c r="E20" t="s">
        <v>21359</v>
      </c>
      <c r="F20" t="s">
        <v>21414</v>
      </c>
      <c r="G20" s="66">
        <v>2005</v>
      </c>
      <c r="H20" t="s">
        <v>111</v>
      </c>
      <c r="I20" t="s">
        <v>96</v>
      </c>
      <c r="J20" t="s">
        <v>21605</v>
      </c>
      <c r="K20" s="20" t="s">
        <v>6</v>
      </c>
    </row>
    <row r="21" spans="1:11" hidden="1" x14ac:dyDescent="0.35">
      <c r="A21" t="s">
        <v>21644</v>
      </c>
      <c r="B21" t="s">
        <v>128</v>
      </c>
      <c r="G21"/>
      <c r="J21" t="s">
        <v>21555</v>
      </c>
      <c r="K21" s="20" t="s">
        <v>6</v>
      </c>
    </row>
    <row r="22" spans="1:11" hidden="1" x14ac:dyDescent="0.35">
      <c r="A22" t="s">
        <v>21645</v>
      </c>
      <c r="B22" t="s">
        <v>128</v>
      </c>
      <c r="G22"/>
      <c r="J22" t="s">
        <v>21556</v>
      </c>
      <c r="K22" s="20" t="s">
        <v>6</v>
      </c>
    </row>
    <row r="23" spans="1:11" hidden="1" x14ac:dyDescent="0.35">
      <c r="A23" t="s">
        <v>21646</v>
      </c>
      <c r="B23" t="s">
        <v>21624</v>
      </c>
      <c r="G23"/>
      <c r="J23" t="s">
        <v>21557</v>
      </c>
      <c r="K23" s="20" t="s">
        <v>6</v>
      </c>
    </row>
    <row r="24" spans="1:11" hidden="1" x14ac:dyDescent="0.35">
      <c r="A24" t="s">
        <v>21647</v>
      </c>
      <c r="B24" t="s">
        <v>21624</v>
      </c>
      <c r="G24"/>
      <c r="J24" t="s">
        <v>21558</v>
      </c>
      <c r="K24" s="20" t="s">
        <v>6</v>
      </c>
    </row>
    <row r="25" spans="1:11" hidden="1" x14ac:dyDescent="0.35">
      <c r="A25" t="s">
        <v>21648</v>
      </c>
      <c r="B25" t="s">
        <v>128</v>
      </c>
      <c r="G25"/>
      <c r="J25" t="s">
        <v>21559</v>
      </c>
      <c r="K25" s="20" t="s">
        <v>6</v>
      </c>
    </row>
    <row r="26" spans="1:11" hidden="1" x14ac:dyDescent="0.35">
      <c r="A26" t="s">
        <v>21649</v>
      </c>
      <c r="B26" t="s">
        <v>128</v>
      </c>
      <c r="G26"/>
      <c r="J26" t="s">
        <v>21560</v>
      </c>
      <c r="K26" s="20" t="s">
        <v>6</v>
      </c>
    </row>
    <row r="27" spans="1:11" hidden="1" x14ac:dyDescent="0.35">
      <c r="A27" t="s">
        <v>21650</v>
      </c>
      <c r="B27" t="s">
        <v>21624</v>
      </c>
      <c r="G27"/>
      <c r="J27" t="s">
        <v>21561</v>
      </c>
      <c r="K27" s="20" t="s">
        <v>6</v>
      </c>
    </row>
    <row r="28" spans="1:11" hidden="1" x14ac:dyDescent="0.35">
      <c r="A28" t="s">
        <v>21651</v>
      </c>
      <c r="B28" t="s">
        <v>82</v>
      </c>
      <c r="G28"/>
      <c r="J28" t="s">
        <v>21562</v>
      </c>
      <c r="K28" s="20" t="s">
        <v>6</v>
      </c>
    </row>
    <row r="29" spans="1:11" hidden="1" x14ac:dyDescent="0.35">
      <c r="A29" t="s">
        <v>21652</v>
      </c>
      <c r="B29" t="s">
        <v>82</v>
      </c>
      <c r="G29"/>
      <c r="J29" t="s">
        <v>21563</v>
      </c>
      <c r="K29" s="20" t="s">
        <v>6</v>
      </c>
    </row>
    <row r="30" spans="1:11" x14ac:dyDescent="0.35">
      <c r="A30" t="s">
        <v>21630</v>
      </c>
      <c r="B30" s="20" t="s">
        <v>127</v>
      </c>
      <c r="C30" t="s">
        <v>21308</v>
      </c>
      <c r="D30" t="s">
        <v>117</v>
      </c>
      <c r="E30" t="s">
        <v>21714</v>
      </c>
      <c r="F30" t="s">
        <v>21354</v>
      </c>
      <c r="G30" s="66">
        <v>2007</v>
      </c>
      <c r="H30" t="s">
        <v>105</v>
      </c>
      <c r="I30" t="s">
        <v>98</v>
      </c>
      <c r="J30" t="s">
        <v>21541</v>
      </c>
      <c r="K30" s="20" t="s">
        <v>6</v>
      </c>
    </row>
    <row r="31" spans="1:11" hidden="1" x14ac:dyDescent="0.35">
      <c r="A31" t="s">
        <v>21654</v>
      </c>
      <c r="B31" t="s">
        <v>128</v>
      </c>
      <c r="G31"/>
      <c r="J31" t="s">
        <v>21565</v>
      </c>
      <c r="K31" s="20" t="s">
        <v>6</v>
      </c>
    </row>
    <row r="32" spans="1:11" x14ac:dyDescent="0.35">
      <c r="A32" t="s">
        <v>21643</v>
      </c>
      <c r="B32" t="s">
        <v>127</v>
      </c>
      <c r="C32" t="s">
        <v>21308</v>
      </c>
      <c r="D32" t="s">
        <v>117</v>
      </c>
      <c r="E32" t="s">
        <v>21716</v>
      </c>
      <c r="F32" t="s">
        <v>21307</v>
      </c>
      <c r="G32" s="66">
        <v>2007</v>
      </c>
      <c r="H32" t="s">
        <v>111</v>
      </c>
      <c r="I32" t="s">
        <v>96</v>
      </c>
      <c r="J32" t="s">
        <v>21554</v>
      </c>
      <c r="K32" s="20" t="s">
        <v>21711</v>
      </c>
    </row>
    <row r="33" spans="1:11" hidden="1" x14ac:dyDescent="0.35">
      <c r="A33" t="s">
        <v>21656</v>
      </c>
      <c r="B33" t="s">
        <v>128</v>
      </c>
      <c r="G33"/>
      <c r="J33" t="s">
        <v>21567</v>
      </c>
      <c r="K33" s="20" t="s">
        <v>6</v>
      </c>
    </row>
    <row r="34" spans="1:11" hidden="1" x14ac:dyDescent="0.35">
      <c r="A34" t="s">
        <v>21657</v>
      </c>
      <c r="B34" t="s">
        <v>21624</v>
      </c>
      <c r="G34"/>
      <c r="J34" t="s">
        <v>21568</v>
      </c>
      <c r="K34" s="20" t="s">
        <v>6</v>
      </c>
    </row>
    <row r="35" spans="1:11" x14ac:dyDescent="0.35">
      <c r="A35" t="s">
        <v>21653</v>
      </c>
      <c r="B35" t="s">
        <v>127</v>
      </c>
      <c r="C35" t="s">
        <v>14606</v>
      </c>
      <c r="D35" t="s">
        <v>122</v>
      </c>
      <c r="E35" t="s">
        <v>21714</v>
      </c>
      <c r="F35" t="s">
        <v>21307</v>
      </c>
      <c r="G35" s="66">
        <v>2007</v>
      </c>
      <c r="H35" t="s">
        <v>111</v>
      </c>
      <c r="I35" t="s">
        <v>94</v>
      </c>
      <c r="J35" t="s">
        <v>21564</v>
      </c>
      <c r="K35" s="20" t="s">
        <v>6</v>
      </c>
    </row>
    <row r="36" spans="1:11" hidden="1" x14ac:dyDescent="0.35">
      <c r="A36" t="s">
        <v>21659</v>
      </c>
      <c r="B36" t="s">
        <v>21624</v>
      </c>
      <c r="G36"/>
      <c r="J36" t="s">
        <v>21570</v>
      </c>
      <c r="K36" s="20" t="s">
        <v>6</v>
      </c>
    </row>
    <row r="37" spans="1:11" hidden="1" x14ac:dyDescent="0.35">
      <c r="A37" t="s">
        <v>21660</v>
      </c>
      <c r="B37" t="s">
        <v>21624</v>
      </c>
      <c r="G37"/>
      <c r="J37" t="s">
        <v>21571</v>
      </c>
      <c r="K37" s="20" t="s">
        <v>6</v>
      </c>
    </row>
    <row r="38" spans="1:11" hidden="1" x14ac:dyDescent="0.35">
      <c r="A38" t="s">
        <v>21661</v>
      </c>
      <c r="B38" t="s">
        <v>21624</v>
      </c>
      <c r="G38"/>
      <c r="J38" t="s">
        <v>21572</v>
      </c>
      <c r="K38" s="20" t="s">
        <v>6</v>
      </c>
    </row>
    <row r="39" spans="1:11" hidden="1" x14ac:dyDescent="0.35">
      <c r="A39" t="s">
        <v>21662</v>
      </c>
      <c r="B39" t="s">
        <v>21624</v>
      </c>
      <c r="G39"/>
      <c r="J39" t="s">
        <v>21573</v>
      </c>
      <c r="K39" s="20" t="s">
        <v>6</v>
      </c>
    </row>
    <row r="40" spans="1:11" hidden="1" x14ac:dyDescent="0.35">
      <c r="A40" t="s">
        <v>21663</v>
      </c>
      <c r="B40" t="s">
        <v>128</v>
      </c>
      <c r="G40"/>
      <c r="J40" t="s">
        <v>21574</v>
      </c>
      <c r="K40" s="20" t="s">
        <v>6</v>
      </c>
    </row>
    <row r="41" spans="1:11" x14ac:dyDescent="0.35">
      <c r="A41" t="s">
        <v>21677</v>
      </c>
      <c r="B41" t="s">
        <v>127</v>
      </c>
      <c r="C41" t="s">
        <v>12</v>
      </c>
      <c r="D41" t="s">
        <v>120</v>
      </c>
      <c r="E41" t="s">
        <v>21359</v>
      </c>
      <c r="F41" t="s">
        <v>21332</v>
      </c>
      <c r="G41" s="66">
        <v>2008</v>
      </c>
      <c r="H41" t="s">
        <v>111</v>
      </c>
      <c r="I41" t="s">
        <v>94</v>
      </c>
      <c r="J41" t="s">
        <v>21588</v>
      </c>
      <c r="K41" s="20" t="s">
        <v>6</v>
      </c>
    </row>
    <row r="42" spans="1:11" hidden="1" x14ac:dyDescent="0.35">
      <c r="A42" t="s">
        <v>21665</v>
      </c>
      <c r="B42" t="s">
        <v>128</v>
      </c>
      <c r="G42"/>
      <c r="J42" t="s">
        <v>21576</v>
      </c>
      <c r="K42" s="20" t="s">
        <v>6</v>
      </c>
    </row>
    <row r="43" spans="1:11" hidden="1" x14ac:dyDescent="0.35">
      <c r="A43" t="s">
        <v>21666</v>
      </c>
      <c r="B43" t="s">
        <v>128</v>
      </c>
      <c r="G43"/>
      <c r="J43" t="s">
        <v>21577</v>
      </c>
      <c r="K43" s="20" t="s">
        <v>6</v>
      </c>
    </row>
    <row r="44" spans="1:11" hidden="1" x14ac:dyDescent="0.35">
      <c r="A44" t="s">
        <v>21667</v>
      </c>
      <c r="B44" t="s">
        <v>128</v>
      </c>
      <c r="G44"/>
      <c r="J44" t="s">
        <v>21578</v>
      </c>
      <c r="K44" s="20" t="s">
        <v>6</v>
      </c>
    </row>
    <row r="45" spans="1:11" x14ac:dyDescent="0.35">
      <c r="A45" t="s">
        <v>21681</v>
      </c>
      <c r="B45" t="s">
        <v>127</v>
      </c>
      <c r="C45" t="s">
        <v>12</v>
      </c>
      <c r="D45" t="s">
        <v>120</v>
      </c>
      <c r="E45" t="s">
        <v>21714</v>
      </c>
      <c r="F45" t="s">
        <v>21322</v>
      </c>
      <c r="G45" s="66">
        <v>2008</v>
      </c>
      <c r="H45" t="s">
        <v>111</v>
      </c>
      <c r="I45" t="s">
        <v>96</v>
      </c>
      <c r="J45" t="s">
        <v>21592</v>
      </c>
      <c r="K45" s="20" t="s">
        <v>6</v>
      </c>
    </row>
    <row r="46" spans="1:11" hidden="1" x14ac:dyDescent="0.35">
      <c r="A46" t="s">
        <v>21669</v>
      </c>
      <c r="B46" t="s">
        <v>128</v>
      </c>
      <c r="G46"/>
      <c r="J46" t="s">
        <v>21580</v>
      </c>
      <c r="K46" s="20" t="s">
        <v>6</v>
      </c>
    </row>
    <row r="47" spans="1:11" hidden="1" x14ac:dyDescent="0.35">
      <c r="A47" t="s">
        <v>21670</v>
      </c>
      <c r="B47" t="s">
        <v>128</v>
      </c>
      <c r="G47"/>
      <c r="J47" t="s">
        <v>21581</v>
      </c>
      <c r="K47" s="20" t="s">
        <v>6</v>
      </c>
    </row>
    <row r="48" spans="1:11" hidden="1" x14ac:dyDescent="0.35">
      <c r="A48" t="s">
        <v>21671</v>
      </c>
      <c r="B48" t="s">
        <v>21624</v>
      </c>
      <c r="G48"/>
      <c r="J48" t="s">
        <v>21582</v>
      </c>
      <c r="K48" s="20" t="s">
        <v>6</v>
      </c>
    </row>
    <row r="49" spans="1:11" hidden="1" x14ac:dyDescent="0.35">
      <c r="A49" t="s">
        <v>21672</v>
      </c>
      <c r="B49" t="s">
        <v>67</v>
      </c>
      <c r="G49"/>
      <c r="J49" t="s">
        <v>21583</v>
      </c>
      <c r="K49" s="20" t="s">
        <v>6</v>
      </c>
    </row>
    <row r="50" spans="1:11" hidden="1" x14ac:dyDescent="0.35">
      <c r="A50" t="s">
        <v>21673</v>
      </c>
      <c r="B50" t="s">
        <v>128</v>
      </c>
      <c r="G50"/>
      <c r="J50" t="s">
        <v>21584</v>
      </c>
      <c r="K50" s="20" t="s">
        <v>6</v>
      </c>
    </row>
    <row r="51" spans="1:11" x14ac:dyDescent="0.35">
      <c r="A51" t="s">
        <v>21682</v>
      </c>
      <c r="B51" t="s">
        <v>127</v>
      </c>
      <c r="C51" t="s">
        <v>12</v>
      </c>
      <c r="D51" t="s">
        <v>120</v>
      </c>
      <c r="E51" t="s">
        <v>21715</v>
      </c>
      <c r="F51" t="s">
        <v>21322</v>
      </c>
      <c r="G51" s="66">
        <v>2008</v>
      </c>
      <c r="H51" t="s">
        <v>107</v>
      </c>
      <c r="I51" t="s">
        <v>98</v>
      </c>
      <c r="J51" t="s">
        <v>21593</v>
      </c>
      <c r="K51" s="20" t="s">
        <v>6</v>
      </c>
    </row>
    <row r="52" spans="1:11" hidden="1" x14ac:dyDescent="0.35">
      <c r="A52" t="s">
        <v>21675</v>
      </c>
      <c r="B52" t="s">
        <v>128</v>
      </c>
      <c r="G52"/>
      <c r="J52" t="s">
        <v>21586</v>
      </c>
      <c r="K52" s="20" t="s">
        <v>6</v>
      </c>
    </row>
    <row r="53" spans="1:11" hidden="1" x14ac:dyDescent="0.35">
      <c r="A53" t="s">
        <v>21676</v>
      </c>
      <c r="B53" t="s">
        <v>128</v>
      </c>
      <c r="G53"/>
      <c r="J53" t="s">
        <v>21587</v>
      </c>
      <c r="K53" s="20" t="s">
        <v>6</v>
      </c>
    </row>
    <row r="54" spans="1:11" x14ac:dyDescent="0.35">
      <c r="A54" t="s">
        <v>21695</v>
      </c>
      <c r="B54" t="s">
        <v>127</v>
      </c>
      <c r="C54" t="s">
        <v>12</v>
      </c>
      <c r="D54" t="s">
        <v>117</v>
      </c>
      <c r="E54" t="s">
        <v>21716</v>
      </c>
      <c r="F54" t="s">
        <v>21322</v>
      </c>
      <c r="G54" s="66">
        <v>2008</v>
      </c>
      <c r="H54" t="s">
        <v>111</v>
      </c>
      <c r="I54" t="s">
        <v>96</v>
      </c>
      <c r="J54" t="s">
        <v>21606</v>
      </c>
      <c r="K54" s="20" t="s">
        <v>6</v>
      </c>
    </row>
    <row r="55" spans="1:11" x14ac:dyDescent="0.35">
      <c r="A55" t="s">
        <v>21700</v>
      </c>
      <c r="B55" t="s">
        <v>127</v>
      </c>
      <c r="C55" t="s">
        <v>12</v>
      </c>
      <c r="D55" t="s">
        <v>117</v>
      </c>
      <c r="E55" t="s">
        <v>21715</v>
      </c>
      <c r="F55" t="s">
        <v>21322</v>
      </c>
      <c r="G55" s="66">
        <v>2008</v>
      </c>
      <c r="H55" t="s">
        <v>111</v>
      </c>
      <c r="I55" t="s">
        <v>96</v>
      </c>
      <c r="J55" t="s">
        <v>21611</v>
      </c>
      <c r="K55" s="20" t="s">
        <v>6</v>
      </c>
    </row>
    <row r="56" spans="1:11" x14ac:dyDescent="0.35">
      <c r="A56" t="s">
        <v>21628</v>
      </c>
      <c r="B56" s="20" t="s">
        <v>127</v>
      </c>
      <c r="C56" t="s">
        <v>11973</v>
      </c>
      <c r="D56" t="s">
        <v>120</v>
      </c>
      <c r="E56" t="s">
        <v>21359</v>
      </c>
      <c r="F56" t="s">
        <v>21354</v>
      </c>
      <c r="G56" s="66">
        <v>2009</v>
      </c>
      <c r="H56" t="s">
        <v>111</v>
      </c>
      <c r="I56" t="s">
        <v>96</v>
      </c>
      <c r="J56" t="s">
        <v>21539</v>
      </c>
      <c r="K56" s="20" t="s">
        <v>6</v>
      </c>
    </row>
    <row r="57" spans="1:11" hidden="1" x14ac:dyDescent="0.35">
      <c r="A57" t="s">
        <v>21680</v>
      </c>
      <c r="B57" t="s">
        <v>128</v>
      </c>
      <c r="G57"/>
      <c r="J57" t="s">
        <v>21591</v>
      </c>
      <c r="K57" s="20" t="s">
        <v>6</v>
      </c>
    </row>
    <row r="58" spans="1:11" x14ac:dyDescent="0.35">
      <c r="A58" t="s">
        <v>21634</v>
      </c>
      <c r="B58" s="20" t="s">
        <v>127</v>
      </c>
      <c r="C58" t="s">
        <v>12</v>
      </c>
      <c r="D58" t="s">
        <v>120</v>
      </c>
      <c r="E58" t="s">
        <v>21715</v>
      </c>
      <c r="F58" t="s">
        <v>21414</v>
      </c>
      <c r="G58" s="66">
        <v>2009</v>
      </c>
      <c r="H58" t="s">
        <v>111</v>
      </c>
      <c r="I58" t="s">
        <v>96</v>
      </c>
      <c r="J58" t="s">
        <v>21545</v>
      </c>
      <c r="K58" s="20" t="s">
        <v>6</v>
      </c>
    </row>
    <row r="59" spans="1:11" x14ac:dyDescent="0.35">
      <c r="A59" t="s">
        <v>21658</v>
      </c>
      <c r="B59" t="s">
        <v>127</v>
      </c>
      <c r="C59" t="s">
        <v>11973</v>
      </c>
      <c r="D59" t="s">
        <v>120</v>
      </c>
      <c r="E59" t="s">
        <v>21359</v>
      </c>
      <c r="F59" t="s">
        <v>21322</v>
      </c>
      <c r="G59" s="66">
        <v>2009</v>
      </c>
      <c r="H59" t="s">
        <v>111</v>
      </c>
      <c r="I59" t="s">
        <v>94</v>
      </c>
      <c r="J59" t="s">
        <v>21569</v>
      </c>
      <c r="K59" s="20" t="s">
        <v>6</v>
      </c>
    </row>
    <row r="60" spans="1:11" hidden="1" x14ac:dyDescent="0.35">
      <c r="A60" t="s">
        <v>21683</v>
      </c>
      <c r="B60" t="s">
        <v>128</v>
      </c>
      <c r="G60"/>
      <c r="J60" t="s">
        <v>21594</v>
      </c>
      <c r="K60" s="20" t="s">
        <v>6</v>
      </c>
    </row>
    <row r="61" spans="1:11" hidden="1" x14ac:dyDescent="0.35">
      <c r="A61" t="s">
        <v>21684</v>
      </c>
      <c r="B61" t="s">
        <v>128</v>
      </c>
      <c r="G61"/>
      <c r="J61" t="s">
        <v>21595</v>
      </c>
      <c r="K61" s="20" t="s">
        <v>6</v>
      </c>
    </row>
    <row r="62" spans="1:11" hidden="1" x14ac:dyDescent="0.35">
      <c r="A62" t="s">
        <v>21685</v>
      </c>
      <c r="B62" t="s">
        <v>21624</v>
      </c>
      <c r="G62"/>
      <c r="J62" t="s">
        <v>21596</v>
      </c>
      <c r="K62" s="20" t="s">
        <v>6</v>
      </c>
    </row>
    <row r="63" spans="1:11" hidden="1" x14ac:dyDescent="0.35">
      <c r="A63" t="s">
        <v>21686</v>
      </c>
      <c r="B63" t="s">
        <v>21624</v>
      </c>
      <c r="G63"/>
      <c r="J63" t="s">
        <v>21597</v>
      </c>
      <c r="K63" s="20" t="s">
        <v>6</v>
      </c>
    </row>
    <row r="64" spans="1:11" hidden="1" x14ac:dyDescent="0.35">
      <c r="A64" t="s">
        <v>21687</v>
      </c>
      <c r="B64" t="s">
        <v>21624</v>
      </c>
      <c r="G64"/>
      <c r="J64" t="s">
        <v>21598</v>
      </c>
      <c r="K64" s="20" t="s">
        <v>6</v>
      </c>
    </row>
    <row r="65" spans="1:11" hidden="1" x14ac:dyDescent="0.35">
      <c r="A65" t="s">
        <v>21688</v>
      </c>
      <c r="B65" t="s">
        <v>128</v>
      </c>
      <c r="G65"/>
      <c r="J65" t="s">
        <v>21599</v>
      </c>
      <c r="K65" s="20" t="s">
        <v>6</v>
      </c>
    </row>
    <row r="66" spans="1:11" hidden="1" x14ac:dyDescent="0.35">
      <c r="A66" t="s">
        <v>21689</v>
      </c>
      <c r="B66" t="s">
        <v>128</v>
      </c>
      <c r="G66"/>
      <c r="J66" t="s">
        <v>21600</v>
      </c>
      <c r="K66" s="20" t="s">
        <v>6</v>
      </c>
    </row>
    <row r="67" spans="1:11" hidden="1" x14ac:dyDescent="0.35">
      <c r="A67" t="s">
        <v>21690</v>
      </c>
      <c r="B67" t="s">
        <v>128</v>
      </c>
      <c r="G67"/>
      <c r="J67" t="s">
        <v>21601</v>
      </c>
      <c r="K67" s="20" t="s">
        <v>6</v>
      </c>
    </row>
    <row r="68" spans="1:11" hidden="1" x14ac:dyDescent="0.35">
      <c r="A68" t="s">
        <v>21691</v>
      </c>
      <c r="B68" t="s">
        <v>128</v>
      </c>
      <c r="G68"/>
      <c r="J68" t="s">
        <v>21602</v>
      </c>
      <c r="K68" s="20" t="s">
        <v>6</v>
      </c>
    </row>
    <row r="69" spans="1:11" hidden="1" x14ac:dyDescent="0.35">
      <c r="A69" t="s">
        <v>21692</v>
      </c>
      <c r="B69" t="s">
        <v>128</v>
      </c>
      <c r="G69"/>
      <c r="J69" t="s">
        <v>21603</v>
      </c>
      <c r="K69" s="20" t="s">
        <v>6</v>
      </c>
    </row>
    <row r="70" spans="1:11" hidden="1" x14ac:dyDescent="0.35">
      <c r="A70" t="s">
        <v>21693</v>
      </c>
      <c r="B70" t="s">
        <v>79</v>
      </c>
      <c r="G70"/>
      <c r="J70" t="s">
        <v>21604</v>
      </c>
      <c r="K70" s="20" t="s">
        <v>6</v>
      </c>
    </row>
    <row r="71" spans="1:11" x14ac:dyDescent="0.35">
      <c r="A71" t="s">
        <v>21674</v>
      </c>
      <c r="B71" t="s">
        <v>127</v>
      </c>
      <c r="C71" t="s">
        <v>12</v>
      </c>
      <c r="D71" t="s">
        <v>120</v>
      </c>
      <c r="E71" t="s">
        <v>21715</v>
      </c>
      <c r="F71" t="s">
        <v>21332</v>
      </c>
      <c r="G71" s="66">
        <v>2009</v>
      </c>
      <c r="H71" t="s">
        <v>111</v>
      </c>
      <c r="I71" t="s">
        <v>94</v>
      </c>
      <c r="J71" t="s">
        <v>21585</v>
      </c>
      <c r="K71" s="20" t="s">
        <v>6</v>
      </c>
    </row>
    <row r="72" spans="1:11" x14ac:dyDescent="0.35">
      <c r="A72" t="s">
        <v>21678</v>
      </c>
      <c r="B72" t="s">
        <v>127</v>
      </c>
      <c r="C72" t="s">
        <v>11973</v>
      </c>
      <c r="D72" t="s">
        <v>120</v>
      </c>
      <c r="E72" t="s">
        <v>21715</v>
      </c>
      <c r="F72" t="s">
        <v>21317</v>
      </c>
      <c r="G72" s="66">
        <v>2009</v>
      </c>
      <c r="H72" t="s">
        <v>107</v>
      </c>
      <c r="I72" t="s">
        <v>98</v>
      </c>
      <c r="J72" t="s">
        <v>21589</v>
      </c>
      <c r="K72" s="20" t="s">
        <v>6</v>
      </c>
    </row>
    <row r="73" spans="1:11" hidden="1" x14ac:dyDescent="0.35">
      <c r="A73" t="s">
        <v>21696</v>
      </c>
      <c r="B73" t="s">
        <v>128</v>
      </c>
      <c r="G73"/>
      <c r="J73" t="s">
        <v>21607</v>
      </c>
      <c r="K73" s="20" t="s">
        <v>6</v>
      </c>
    </row>
    <row r="74" spans="1:11" x14ac:dyDescent="0.35">
      <c r="A74" t="s">
        <v>21679</v>
      </c>
      <c r="B74" t="s">
        <v>127</v>
      </c>
      <c r="C74" t="s">
        <v>12</v>
      </c>
      <c r="D74" t="s">
        <v>117</v>
      </c>
      <c r="E74" t="s">
        <v>21359</v>
      </c>
      <c r="F74" t="s">
        <v>21314</v>
      </c>
      <c r="G74" s="66">
        <v>2009</v>
      </c>
      <c r="H74" t="s">
        <v>107</v>
      </c>
      <c r="I74" t="s">
        <v>98</v>
      </c>
      <c r="J74" t="s">
        <v>21590</v>
      </c>
      <c r="K74" s="20" t="s">
        <v>6</v>
      </c>
    </row>
    <row r="75" spans="1:11" hidden="1" x14ac:dyDescent="0.35">
      <c r="A75" t="s">
        <v>21698</v>
      </c>
      <c r="B75" t="s">
        <v>82</v>
      </c>
      <c r="G75"/>
      <c r="J75" t="s">
        <v>21609</v>
      </c>
      <c r="K75" s="20" t="s">
        <v>6</v>
      </c>
    </row>
    <row r="76" spans="1:11" hidden="1" x14ac:dyDescent="0.35">
      <c r="A76" t="s">
        <v>21699</v>
      </c>
      <c r="B76" t="s">
        <v>128</v>
      </c>
      <c r="G76"/>
      <c r="J76" t="s">
        <v>21610</v>
      </c>
      <c r="K76" s="20" t="s">
        <v>6</v>
      </c>
    </row>
    <row r="77" spans="1:11" x14ac:dyDescent="0.35">
      <c r="A77" t="s">
        <v>21697</v>
      </c>
      <c r="B77" t="s">
        <v>127</v>
      </c>
      <c r="C77" t="s">
        <v>14606</v>
      </c>
      <c r="D77" t="s">
        <v>120</v>
      </c>
      <c r="E77" t="s">
        <v>21715</v>
      </c>
      <c r="F77" t="s">
        <v>21354</v>
      </c>
      <c r="G77" s="66">
        <v>2009</v>
      </c>
      <c r="H77" t="s">
        <v>105</v>
      </c>
      <c r="I77" t="s">
        <v>98</v>
      </c>
      <c r="J77" t="s">
        <v>21608</v>
      </c>
      <c r="K77" s="20" t="s">
        <v>6</v>
      </c>
    </row>
    <row r="78" spans="1:11" hidden="1" x14ac:dyDescent="0.35">
      <c r="A78" t="s">
        <v>21701</v>
      </c>
      <c r="B78" t="s">
        <v>128</v>
      </c>
      <c r="G78"/>
      <c r="J78" t="s">
        <v>21612</v>
      </c>
      <c r="K78" s="20" t="s">
        <v>6</v>
      </c>
    </row>
    <row r="79" spans="1:11" hidden="1" x14ac:dyDescent="0.35">
      <c r="A79" t="s">
        <v>21702</v>
      </c>
      <c r="B79" t="s">
        <v>21624</v>
      </c>
      <c r="G79"/>
      <c r="J79" t="s">
        <v>21613</v>
      </c>
      <c r="K79" s="20" t="s">
        <v>6</v>
      </c>
    </row>
    <row r="80" spans="1:11" x14ac:dyDescent="0.35">
      <c r="A80" t="s">
        <v>21703</v>
      </c>
      <c r="B80" t="s">
        <v>127</v>
      </c>
      <c r="C80" t="s">
        <v>12</v>
      </c>
      <c r="D80" t="s">
        <v>117</v>
      </c>
      <c r="E80" t="s">
        <v>21716</v>
      </c>
      <c r="F80" t="s">
        <v>21322</v>
      </c>
      <c r="G80" s="66">
        <v>2009</v>
      </c>
      <c r="H80" t="s">
        <v>111</v>
      </c>
      <c r="I80" t="s">
        <v>96</v>
      </c>
      <c r="J80" t="s">
        <v>21615</v>
      </c>
      <c r="K80" s="20" t="s">
        <v>6</v>
      </c>
    </row>
    <row r="81" spans="1:11" hidden="1" x14ac:dyDescent="0.35">
      <c r="A81" t="s">
        <v>21704</v>
      </c>
      <c r="B81" t="s">
        <v>128</v>
      </c>
      <c r="C81" t="s">
        <v>21614</v>
      </c>
      <c r="G81"/>
      <c r="K81" s="20" t="s">
        <v>6</v>
      </c>
    </row>
    <row r="82" spans="1:11" hidden="1" x14ac:dyDescent="0.35">
      <c r="A82" t="s">
        <v>21705</v>
      </c>
      <c r="B82" t="s">
        <v>128</v>
      </c>
      <c r="C82" t="s">
        <v>21616</v>
      </c>
      <c r="G82"/>
      <c r="K82" s="20" t="s">
        <v>6</v>
      </c>
    </row>
    <row r="83" spans="1:11" hidden="1" x14ac:dyDescent="0.35">
      <c r="A83" t="s">
        <v>21706</v>
      </c>
      <c r="B83" t="s">
        <v>40</v>
      </c>
      <c r="C83" t="s">
        <v>21617</v>
      </c>
      <c r="G83"/>
      <c r="K83" s="20" t="s">
        <v>6</v>
      </c>
    </row>
    <row r="84" spans="1:11" hidden="1" x14ac:dyDescent="0.35">
      <c r="A84" t="s">
        <v>21707</v>
      </c>
      <c r="B84" t="s">
        <v>21624</v>
      </c>
      <c r="C84" t="s">
        <v>21618</v>
      </c>
      <c r="G84"/>
      <c r="K84" s="20" t="s">
        <v>6</v>
      </c>
    </row>
    <row r="85" spans="1:11" hidden="1" x14ac:dyDescent="0.35">
      <c r="A85" t="s">
        <v>21708</v>
      </c>
      <c r="B85" s="20" t="s">
        <v>21624</v>
      </c>
      <c r="C85" t="s">
        <v>21619</v>
      </c>
      <c r="G85"/>
      <c r="K85" s="20" t="s">
        <v>6</v>
      </c>
    </row>
    <row r="88" spans="1:11" x14ac:dyDescent="0.35">
      <c r="A88" s="55" t="s">
        <v>21709</v>
      </c>
      <c r="B88" s="56">
        <f>COUNTIF(B2:B85,"Commercial")</f>
        <v>24</v>
      </c>
      <c r="C88" s="57">
        <f>B88/B$90</f>
        <v>0.2857142857142857</v>
      </c>
      <c r="D88" s="62"/>
      <c r="E88" s="62"/>
      <c r="F88" s="62"/>
      <c r="G88" s="62"/>
      <c r="H88" s="62"/>
      <c r="I88" s="62"/>
      <c r="J88" s="62"/>
    </row>
    <row r="89" spans="1:11" x14ac:dyDescent="0.35">
      <c r="A89" s="19" t="s">
        <v>33</v>
      </c>
      <c r="B89" s="53">
        <f>COUNTA(B2:B85)-B88</f>
        <v>60</v>
      </c>
      <c r="C89" s="54">
        <f>B89/B$90</f>
        <v>0.7142857142857143</v>
      </c>
      <c r="D89" s="63"/>
      <c r="E89" s="63"/>
      <c r="F89" s="63"/>
      <c r="G89" s="63"/>
      <c r="H89" s="63"/>
      <c r="I89" s="63"/>
      <c r="J89" s="63"/>
    </row>
    <row r="90" spans="1:11" ht="15" thickBot="1" x14ac:dyDescent="0.4">
      <c r="A90" s="6" t="s">
        <v>21366</v>
      </c>
      <c r="B90" s="7">
        <f>B88+B89</f>
        <v>84</v>
      </c>
      <c r="C90" s="52">
        <f>B90/B91</f>
        <v>1</v>
      </c>
      <c r="D90" s="64"/>
      <c r="E90" s="64"/>
      <c r="F90" s="64"/>
      <c r="G90" s="64"/>
      <c r="H90" s="64"/>
      <c r="I90" s="64"/>
      <c r="J90" s="64"/>
    </row>
    <row r="91" spans="1:11" ht="15.5" thickTop="1" thickBot="1" x14ac:dyDescent="0.4">
      <c r="A91" s="58" t="s">
        <v>15</v>
      </c>
      <c r="B91" s="59">
        <v>84</v>
      </c>
    </row>
    <row r="92" spans="1:11" ht="15" thickTop="1" x14ac:dyDescent="0.35"/>
  </sheetData>
  <autoFilter ref="A1:L85" xr:uid="{88386C19-A80E-4798-AF83-D03E2C8790B0}">
    <filterColumn colId="1">
      <filters>
        <filter val="Commercial"/>
      </filters>
    </filterColumn>
    <sortState xmlns:xlrd2="http://schemas.microsoft.com/office/spreadsheetml/2017/richdata2" ref="A5:K80">
      <sortCondition ref="G1:G85"/>
    </sortState>
  </autoFilter>
  <phoneticPr fontId="8" type="noConversion"/>
  <conditionalFormatting sqref="B2:J85 K32 K45">
    <cfRule type="expression" dxfId="57" priority="12" stopIfTrue="1">
      <formula>$B2="Not Sure"</formula>
    </cfRule>
    <cfRule type="expression" dxfId="56" priority="13" stopIfTrue="1">
      <formula>$B2="Commercial"</formula>
    </cfRule>
    <cfRule type="expression" dxfId="55" priority="14" stopIfTrue="1">
      <formula>$B2="None"</formula>
    </cfRule>
    <cfRule type="expression" dxfId="54" priority="888" stopIfTrue="1">
      <formula>$B2="Non commercial"</formula>
    </cfRule>
    <cfRule type="expression" dxfId="53" priority="889">
      <formula>$B2&lt;&gt;""</formula>
    </cfRule>
  </conditionalFormatting>
  <conditionalFormatting sqref="C90:J90">
    <cfRule type="colorScale" priority="1">
      <colorScale>
        <cfvo type="num" val="0"/>
        <cfvo type="num" val="0.5"/>
        <cfvo type="num" val="1"/>
        <color rgb="FFFF0000"/>
        <color rgb="FFFFEB84"/>
        <color rgb="FF00B050"/>
      </colorScale>
    </cfRule>
  </conditionalFormatting>
  <conditionalFormatting sqref="K20">
    <cfRule type="expression" dxfId="52" priority="7" stopIfTrue="1">
      <formula>$B20="Not Sure"</formula>
    </cfRule>
    <cfRule type="expression" dxfId="51" priority="8" stopIfTrue="1">
      <formula>$B20="Commercial"</formula>
    </cfRule>
    <cfRule type="expression" dxfId="50" priority="9" stopIfTrue="1">
      <formula>$B20="None"</formula>
    </cfRule>
    <cfRule type="expression" dxfId="49" priority="10" stopIfTrue="1">
      <formula>$B20="Non commercial"</formula>
    </cfRule>
    <cfRule type="expression" dxfId="48" priority="11">
      <formula>$B20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376498-D67D-4433-B06D-4BBDAB09E72A}">
          <x14:formula1>
            <xm:f>DataValidation!$E$43:$E$60</xm:f>
          </x14:formula1>
          <xm:sqref>B2:B85</xm:sqref>
        </x14:dataValidation>
        <x14:dataValidation type="list" allowBlank="1" showInputMessage="1" showErrorMessage="1" xr:uid="{F7A3984C-0C48-4909-A91D-CDEF67F91342}">
          <x14:formula1>
            <xm:f>DataValidation!$K$1:$K$23</xm:f>
          </x14:formula1>
          <xm:sqref>B2:B85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31B3-15D1-49B8-A5EC-8AB9AE7756D0}">
  <sheetPr codeName="Sheet14">
    <tabColor theme="9" tint="0.39997558519241921"/>
  </sheetPr>
  <dimension ref="A1:U39"/>
  <sheetViews>
    <sheetView workbookViewId="0">
      <selection activeCell="B27" sqref="B27"/>
    </sheetView>
  </sheetViews>
  <sheetFormatPr baseColWidth="10" defaultColWidth="8.7265625" defaultRowHeight="14.5" x14ac:dyDescent="0.35"/>
  <cols>
    <col min="1" max="1" width="110.26953125" customWidth="1"/>
    <col min="2" max="2" width="19.54296875" customWidth="1"/>
    <col min="3" max="3" width="45" customWidth="1"/>
  </cols>
  <sheetData>
    <row r="1" spans="1:21" ht="15" thickBot="1" x14ac:dyDescent="0.4">
      <c r="A1" s="1" t="s">
        <v>129</v>
      </c>
      <c r="B1" s="1" t="s">
        <v>21742</v>
      </c>
      <c r="C1" s="1" t="s">
        <v>20806</v>
      </c>
    </row>
    <row r="2" spans="1:21" ht="15.5" thickTop="1" thickBot="1" x14ac:dyDescent="0.4">
      <c r="A2" s="58" t="s">
        <v>18917</v>
      </c>
      <c r="B2" s="80" t="s">
        <v>6</v>
      </c>
      <c r="C2" t="s">
        <v>21455</v>
      </c>
      <c r="E2" s="20" t="s">
        <v>6</v>
      </c>
      <c r="F2" s="20" t="s">
        <v>6</v>
      </c>
      <c r="G2" s="20" t="s">
        <v>6</v>
      </c>
      <c r="H2" s="20" t="s">
        <v>6</v>
      </c>
      <c r="I2" s="20" t="s">
        <v>6</v>
      </c>
      <c r="J2" s="20" t="s">
        <v>6</v>
      </c>
      <c r="K2" s="20" t="s">
        <v>6</v>
      </c>
      <c r="L2" s="20" t="s">
        <v>6</v>
      </c>
      <c r="M2" s="20" t="s">
        <v>6</v>
      </c>
      <c r="N2" s="20" t="s">
        <v>6</v>
      </c>
      <c r="O2" s="20" t="s">
        <v>6</v>
      </c>
      <c r="P2" s="20" t="s">
        <v>6</v>
      </c>
      <c r="Q2" s="20" t="s">
        <v>6</v>
      </c>
      <c r="R2" s="20" t="s">
        <v>6</v>
      </c>
      <c r="S2" s="20" t="s">
        <v>6</v>
      </c>
      <c r="T2" s="20" t="s">
        <v>6</v>
      </c>
      <c r="U2" s="20" t="s">
        <v>6</v>
      </c>
    </row>
    <row r="3" spans="1:21" ht="15.5" thickTop="1" thickBot="1" x14ac:dyDescent="0.4">
      <c r="A3" s="58" t="s">
        <v>20752</v>
      </c>
      <c r="B3" s="80" t="s">
        <v>21782</v>
      </c>
      <c r="E3" s="20" t="s">
        <v>6</v>
      </c>
      <c r="F3" s="20" t="s">
        <v>6</v>
      </c>
      <c r="G3" s="20" t="s">
        <v>6</v>
      </c>
      <c r="H3" s="20" t="s">
        <v>6</v>
      </c>
      <c r="I3" s="20" t="s">
        <v>6</v>
      </c>
      <c r="J3" s="20" t="s">
        <v>6</v>
      </c>
      <c r="K3" s="20" t="s">
        <v>6</v>
      </c>
      <c r="L3" s="20" t="s">
        <v>6</v>
      </c>
      <c r="M3" s="20" t="s">
        <v>6</v>
      </c>
      <c r="N3" s="20" t="s">
        <v>6</v>
      </c>
      <c r="O3" s="20" t="s">
        <v>6</v>
      </c>
      <c r="P3" s="20" t="s">
        <v>6</v>
      </c>
      <c r="Q3" s="20" t="s">
        <v>6</v>
      </c>
      <c r="R3" s="20" t="s">
        <v>6</v>
      </c>
      <c r="S3" s="20" t="s">
        <v>6</v>
      </c>
      <c r="T3" s="20" t="s">
        <v>6</v>
      </c>
      <c r="U3" s="20" t="s">
        <v>6</v>
      </c>
    </row>
    <row r="4" spans="1:21" ht="15.5" thickTop="1" thickBot="1" x14ac:dyDescent="0.4">
      <c r="A4" s="58" t="s">
        <v>19040</v>
      </c>
      <c r="B4" s="68" t="s">
        <v>21783</v>
      </c>
    </row>
    <row r="5" spans="1:21" ht="15.5" thickTop="1" thickBot="1" x14ac:dyDescent="0.4">
      <c r="A5" s="58" t="s">
        <v>19409</v>
      </c>
      <c r="B5" s="81" t="s">
        <v>21784</v>
      </c>
      <c r="C5" t="s">
        <v>21455</v>
      </c>
      <c r="E5" s="20" t="s">
        <v>6</v>
      </c>
      <c r="F5" s="20" t="s">
        <v>6</v>
      </c>
      <c r="G5" s="20" t="s">
        <v>6</v>
      </c>
      <c r="H5" s="20" t="s">
        <v>6</v>
      </c>
      <c r="I5" s="20" t="s">
        <v>6</v>
      </c>
      <c r="J5" s="20" t="s">
        <v>6</v>
      </c>
      <c r="K5" s="20" t="s">
        <v>6</v>
      </c>
      <c r="L5" s="20" t="s">
        <v>6</v>
      </c>
      <c r="M5" s="20" t="s">
        <v>6</v>
      </c>
      <c r="N5" s="20" t="s">
        <v>6</v>
      </c>
      <c r="O5" s="20" t="s">
        <v>6</v>
      </c>
      <c r="P5" s="20" t="s">
        <v>6</v>
      </c>
      <c r="Q5" s="20" t="s">
        <v>6</v>
      </c>
      <c r="R5" s="20" t="s">
        <v>6</v>
      </c>
      <c r="S5" s="20" t="s">
        <v>6</v>
      </c>
      <c r="T5" s="20" t="s">
        <v>6</v>
      </c>
      <c r="U5" s="20" t="s">
        <v>6</v>
      </c>
    </row>
    <row r="6" spans="1:21" ht="15" thickTop="1" x14ac:dyDescent="0.35">
      <c r="A6" s="79" t="s">
        <v>20074</v>
      </c>
      <c r="B6" s="81" t="s">
        <v>21789</v>
      </c>
      <c r="C6" s="78" t="s">
        <v>21791</v>
      </c>
      <c r="E6" s="20" t="s">
        <v>6</v>
      </c>
      <c r="F6" s="20" t="s">
        <v>6</v>
      </c>
      <c r="G6" s="20" t="s">
        <v>6</v>
      </c>
      <c r="H6" s="20" t="s">
        <v>6</v>
      </c>
      <c r="I6" s="20" t="s">
        <v>6</v>
      </c>
      <c r="J6" s="20" t="s">
        <v>6</v>
      </c>
      <c r="K6" s="20" t="s">
        <v>6</v>
      </c>
      <c r="L6" s="20" t="s">
        <v>6</v>
      </c>
      <c r="M6" s="20" t="s">
        <v>6</v>
      </c>
      <c r="N6" s="20" t="s">
        <v>6</v>
      </c>
      <c r="O6" s="20" t="s">
        <v>6</v>
      </c>
      <c r="P6" s="20" t="s">
        <v>6</v>
      </c>
      <c r="Q6" s="20" t="s">
        <v>6</v>
      </c>
      <c r="R6" s="20" t="s">
        <v>6</v>
      </c>
      <c r="S6" s="20" t="s">
        <v>6</v>
      </c>
      <c r="T6" s="20" t="s">
        <v>6</v>
      </c>
      <c r="U6" s="20" t="s">
        <v>6</v>
      </c>
    </row>
    <row r="7" spans="1:21" x14ac:dyDescent="0.35">
      <c r="A7" s="79" t="s">
        <v>19246</v>
      </c>
      <c r="B7" s="80" t="s">
        <v>21790</v>
      </c>
      <c r="C7" s="82" t="s">
        <v>21792</v>
      </c>
      <c r="E7" s="20" t="s">
        <v>6</v>
      </c>
      <c r="F7" s="20" t="s">
        <v>6</v>
      </c>
      <c r="G7" s="20" t="s">
        <v>6</v>
      </c>
      <c r="H7" s="20" t="s">
        <v>6</v>
      </c>
      <c r="I7" s="20" t="s">
        <v>6</v>
      </c>
      <c r="J7" s="20" t="s">
        <v>6</v>
      </c>
      <c r="K7" s="20" t="s">
        <v>6</v>
      </c>
      <c r="L7" s="20" t="s">
        <v>6</v>
      </c>
      <c r="M7" s="20" t="s">
        <v>6</v>
      </c>
      <c r="N7" s="20" t="s">
        <v>6</v>
      </c>
      <c r="O7" s="20" t="s">
        <v>6</v>
      </c>
      <c r="P7" s="20" t="s">
        <v>6</v>
      </c>
      <c r="Q7" s="20" t="s">
        <v>6</v>
      </c>
      <c r="R7" s="20" t="s">
        <v>6</v>
      </c>
      <c r="S7" s="20" t="s">
        <v>6</v>
      </c>
      <c r="T7" s="20" t="s">
        <v>6</v>
      </c>
      <c r="U7" s="20" t="s">
        <v>6</v>
      </c>
    </row>
    <row r="8" spans="1:21" x14ac:dyDescent="0.35">
      <c r="A8" s="79" t="s">
        <v>11952</v>
      </c>
      <c r="B8" s="80"/>
      <c r="C8" s="78" t="s">
        <v>21793</v>
      </c>
    </row>
    <row r="9" spans="1:21" x14ac:dyDescent="0.35">
      <c r="A9" s="79" t="s">
        <v>19171</v>
      </c>
      <c r="B9" s="80" t="s">
        <v>21785</v>
      </c>
      <c r="C9" s="78" t="s">
        <v>21804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35">
      <c r="A10" s="79" t="s">
        <v>18573</v>
      </c>
      <c r="B10" s="80" t="s">
        <v>21794</v>
      </c>
      <c r="C10" s="78" t="s">
        <v>21795</v>
      </c>
    </row>
    <row r="11" spans="1:21" x14ac:dyDescent="0.35">
      <c r="A11" s="79" t="s">
        <v>21743</v>
      </c>
      <c r="B11" s="80" t="s">
        <v>21788</v>
      </c>
      <c r="C11" s="78" t="s">
        <v>21805</v>
      </c>
    </row>
    <row r="12" spans="1:21" x14ac:dyDescent="0.35">
      <c r="A12" s="68" t="s">
        <v>19408</v>
      </c>
      <c r="B12" s="68" t="s">
        <v>21786</v>
      </c>
      <c r="C12" s="78" t="s">
        <v>21796</v>
      </c>
    </row>
    <row r="13" spans="1:21" x14ac:dyDescent="0.35">
      <c r="A13" s="68" t="s">
        <v>19209</v>
      </c>
      <c r="B13" s="68" t="s">
        <v>21797</v>
      </c>
      <c r="C13" s="78" t="s">
        <v>21798</v>
      </c>
      <c r="E13" s="20" t="s">
        <v>6</v>
      </c>
      <c r="F13" s="20" t="s">
        <v>6</v>
      </c>
      <c r="G13" s="20" t="s">
        <v>6</v>
      </c>
      <c r="H13" s="20" t="s">
        <v>6</v>
      </c>
      <c r="I13" s="20" t="s">
        <v>6</v>
      </c>
      <c r="J13" s="20" t="s">
        <v>6</v>
      </c>
      <c r="K13" s="20" t="s">
        <v>6</v>
      </c>
      <c r="L13" s="20" t="s">
        <v>6</v>
      </c>
      <c r="M13" s="20" t="s">
        <v>6</v>
      </c>
      <c r="N13" s="20" t="s">
        <v>6</v>
      </c>
      <c r="O13" s="20" t="s">
        <v>6</v>
      </c>
      <c r="P13" s="20" t="s">
        <v>6</v>
      </c>
      <c r="Q13" s="20" t="s">
        <v>6</v>
      </c>
      <c r="R13" s="20" t="s">
        <v>6</v>
      </c>
      <c r="S13" s="20" t="s">
        <v>6</v>
      </c>
      <c r="T13" s="20" t="s">
        <v>6</v>
      </c>
      <c r="U13" s="20" t="s">
        <v>6</v>
      </c>
    </row>
    <row r="14" spans="1:21" x14ac:dyDescent="0.35">
      <c r="A14" s="68" t="s">
        <v>19404</v>
      </c>
      <c r="B14" s="60" t="s">
        <v>21799</v>
      </c>
      <c r="C14" s="78" t="s">
        <v>21806</v>
      </c>
      <c r="E14" s="20" t="s">
        <v>6</v>
      </c>
      <c r="F14" s="20" t="s">
        <v>6</v>
      </c>
      <c r="G14" s="20" t="s">
        <v>6</v>
      </c>
      <c r="H14" s="20" t="s">
        <v>6</v>
      </c>
      <c r="I14" s="20" t="s">
        <v>6</v>
      </c>
      <c r="J14" s="20" t="s">
        <v>6</v>
      </c>
      <c r="K14" s="20" t="s">
        <v>6</v>
      </c>
      <c r="L14" s="20" t="s">
        <v>6</v>
      </c>
      <c r="M14" s="20" t="s">
        <v>6</v>
      </c>
      <c r="N14" s="20" t="s">
        <v>6</v>
      </c>
      <c r="O14" s="20" t="s">
        <v>6</v>
      </c>
      <c r="P14" s="20" t="s">
        <v>6</v>
      </c>
      <c r="Q14" s="20" t="s">
        <v>6</v>
      </c>
      <c r="R14" s="20" t="s">
        <v>6</v>
      </c>
      <c r="S14" s="20" t="s">
        <v>6</v>
      </c>
      <c r="T14" s="20" t="s">
        <v>6</v>
      </c>
      <c r="U14" s="20" t="s">
        <v>6</v>
      </c>
    </row>
    <row r="15" spans="1:21" x14ac:dyDescent="0.35">
      <c r="A15" s="68" t="s">
        <v>19812</v>
      </c>
      <c r="B15" s="60" t="s">
        <v>21800</v>
      </c>
      <c r="C15" s="82" t="s">
        <v>21801</v>
      </c>
      <c r="E15" s="20" t="s">
        <v>6</v>
      </c>
      <c r="F15" s="20" t="s">
        <v>6</v>
      </c>
      <c r="G15" s="20" t="s">
        <v>6</v>
      </c>
      <c r="H15" s="20" t="s">
        <v>6</v>
      </c>
      <c r="I15" s="20" t="s">
        <v>6</v>
      </c>
      <c r="J15" s="20" t="s">
        <v>6</v>
      </c>
      <c r="K15" s="20" t="s">
        <v>6</v>
      </c>
      <c r="L15" s="20" t="s">
        <v>6</v>
      </c>
      <c r="M15" s="20" t="s">
        <v>6</v>
      </c>
      <c r="N15" s="20" t="s">
        <v>6</v>
      </c>
      <c r="O15" s="20" t="s">
        <v>6</v>
      </c>
      <c r="P15" s="20" t="s">
        <v>6</v>
      </c>
      <c r="Q15" s="20" t="s">
        <v>6</v>
      </c>
      <c r="R15" s="20" t="s">
        <v>6</v>
      </c>
      <c r="S15" s="20" t="s">
        <v>6</v>
      </c>
      <c r="T15" s="20" t="s">
        <v>6</v>
      </c>
      <c r="U15" s="20" t="s">
        <v>6</v>
      </c>
    </row>
    <row r="16" spans="1:21" x14ac:dyDescent="0.35">
      <c r="A16" s="68" t="s">
        <v>19958</v>
      </c>
      <c r="B16" s="60" t="s">
        <v>21802</v>
      </c>
      <c r="C16" s="78" t="s">
        <v>21803</v>
      </c>
      <c r="E16" s="20" t="s">
        <v>6</v>
      </c>
      <c r="F16" s="20" t="s">
        <v>6</v>
      </c>
      <c r="G16" s="20" t="s">
        <v>6</v>
      </c>
      <c r="H16" s="20" t="s">
        <v>6</v>
      </c>
      <c r="I16" s="20" t="s">
        <v>6</v>
      </c>
      <c r="J16" s="20" t="s">
        <v>6</v>
      </c>
      <c r="K16" s="20" t="s">
        <v>6</v>
      </c>
      <c r="L16" s="20" t="s">
        <v>6</v>
      </c>
      <c r="M16" s="20" t="s">
        <v>6</v>
      </c>
      <c r="N16" s="20" t="s">
        <v>6</v>
      </c>
      <c r="O16" s="20" t="s">
        <v>6</v>
      </c>
      <c r="P16" s="20" t="s">
        <v>6</v>
      </c>
      <c r="Q16" s="20" t="s">
        <v>6</v>
      </c>
      <c r="R16" s="20" t="s">
        <v>6</v>
      </c>
      <c r="S16" s="20" t="s">
        <v>6</v>
      </c>
      <c r="T16" s="20" t="s">
        <v>6</v>
      </c>
      <c r="U16" s="20" t="s">
        <v>6</v>
      </c>
    </row>
    <row r="17" spans="1:21" x14ac:dyDescent="0.35">
      <c r="A17" s="68" t="s">
        <v>21781</v>
      </c>
      <c r="B17" s="30" t="s">
        <v>21787</v>
      </c>
      <c r="C17" t="s">
        <v>21807</v>
      </c>
    </row>
    <row r="18" spans="1:21" x14ac:dyDescent="0.35">
      <c r="A18" s="78" t="s">
        <v>19529</v>
      </c>
      <c r="B18" s="78"/>
      <c r="C18" s="78" t="s">
        <v>21408</v>
      </c>
    </row>
    <row r="19" spans="1:21" x14ac:dyDescent="0.35">
      <c r="A19" s="68" t="s">
        <v>19348</v>
      </c>
      <c r="B19" s="60" t="s">
        <v>21809</v>
      </c>
      <c r="C19" s="78" t="s">
        <v>21808</v>
      </c>
      <c r="E19" s="20" t="s">
        <v>6</v>
      </c>
      <c r="F19" s="20" t="s">
        <v>6</v>
      </c>
      <c r="G19" s="20" t="s">
        <v>6</v>
      </c>
      <c r="H19" s="20" t="s">
        <v>6</v>
      </c>
      <c r="I19" s="20" t="s">
        <v>6</v>
      </c>
      <c r="J19" s="20" t="s">
        <v>6</v>
      </c>
      <c r="K19" s="20" t="s">
        <v>6</v>
      </c>
      <c r="L19" s="20" t="s">
        <v>6</v>
      </c>
      <c r="M19" s="20" t="s">
        <v>6</v>
      </c>
      <c r="N19" s="20" t="s">
        <v>6</v>
      </c>
      <c r="O19" s="20" t="s">
        <v>6</v>
      </c>
      <c r="P19" s="20" t="s">
        <v>6</v>
      </c>
      <c r="Q19" s="20" t="s">
        <v>6</v>
      </c>
      <c r="R19" s="20" t="s">
        <v>6</v>
      </c>
      <c r="S19" s="20" t="s">
        <v>6</v>
      </c>
      <c r="T19" s="20" t="s">
        <v>6</v>
      </c>
      <c r="U19" s="20" t="s">
        <v>6</v>
      </c>
    </row>
    <row r="20" spans="1:21" x14ac:dyDescent="0.35">
      <c r="A20" s="79" t="s">
        <v>25268</v>
      </c>
      <c r="B20" s="30" t="s">
        <v>25273</v>
      </c>
      <c r="C20" s="78" t="s">
        <v>25272</v>
      </c>
      <c r="D20" t="s">
        <v>25276</v>
      </c>
    </row>
    <row r="21" spans="1:21" x14ac:dyDescent="0.35">
      <c r="A21" s="79" t="s">
        <v>25269</v>
      </c>
      <c r="B21" s="30" t="s">
        <v>25275</v>
      </c>
      <c r="C21" s="78" t="s">
        <v>25274</v>
      </c>
      <c r="D21" t="s">
        <v>25277</v>
      </c>
    </row>
    <row r="22" spans="1:21" x14ac:dyDescent="0.35">
      <c r="A22" s="68" t="s">
        <v>25270</v>
      </c>
      <c r="D22" t="s">
        <v>25276</v>
      </c>
    </row>
    <row r="23" spans="1:21" x14ac:dyDescent="0.35">
      <c r="A23" s="78" t="s">
        <v>22966</v>
      </c>
      <c r="B23" s="30"/>
    </row>
    <row r="24" spans="1:21" x14ac:dyDescent="0.35">
      <c r="A24" s="79" t="s">
        <v>25236</v>
      </c>
      <c r="B24" s="30" t="s">
        <v>25279</v>
      </c>
      <c r="C24" s="78" t="s">
        <v>25278</v>
      </c>
      <c r="D24" t="s">
        <v>107</v>
      </c>
    </row>
    <row r="25" spans="1:21" x14ac:dyDescent="0.35">
      <c r="A25" s="68" t="s">
        <v>25271</v>
      </c>
      <c r="B25" s="30" t="s">
        <v>25280</v>
      </c>
      <c r="D25" t="s">
        <v>25277</v>
      </c>
    </row>
    <row r="26" spans="1:21" x14ac:dyDescent="0.35">
      <c r="A26" s="79" t="s">
        <v>24935</v>
      </c>
      <c r="B26" s="30" t="s">
        <v>25282</v>
      </c>
      <c r="C26" t="s">
        <v>25281</v>
      </c>
      <c r="D26" t="s">
        <v>25276</v>
      </c>
    </row>
    <row r="27" spans="1:21" x14ac:dyDescent="0.35">
      <c r="A27" s="79" t="s">
        <v>24956</v>
      </c>
      <c r="B27" s="30" t="s">
        <v>25283</v>
      </c>
      <c r="C27" t="s">
        <v>25284</v>
      </c>
      <c r="D27" t="s">
        <v>107</v>
      </c>
    </row>
    <row r="29" spans="1:21" ht="15" thickBot="1" x14ac:dyDescent="0.4"/>
    <row r="30" spans="1:21" ht="15.5" thickTop="1" thickBot="1" x14ac:dyDescent="0.4">
      <c r="A30" s="58" t="s">
        <v>21780</v>
      </c>
    </row>
    <row r="31" spans="1:21" ht="15" thickTop="1" x14ac:dyDescent="0.35">
      <c r="A31" s="68" t="s">
        <v>21779</v>
      </c>
    </row>
    <row r="32" spans="1:21" x14ac:dyDescent="0.35">
      <c r="A32" s="79" t="s">
        <v>25286</v>
      </c>
    </row>
    <row r="33" spans="1:3" x14ac:dyDescent="0.35">
      <c r="A33" s="4" t="s">
        <v>25285</v>
      </c>
    </row>
    <row r="35" spans="1:3" x14ac:dyDescent="0.35">
      <c r="A35" t="s">
        <v>21778</v>
      </c>
    </row>
    <row r="36" spans="1:3" x14ac:dyDescent="0.35">
      <c r="A36" s="78" t="s">
        <v>21766</v>
      </c>
      <c r="B36" s="78" t="s">
        <v>21767</v>
      </c>
      <c r="C36" s="78" t="s">
        <v>21768</v>
      </c>
    </row>
    <row r="37" spans="1:3" x14ac:dyDescent="0.35">
      <c r="A37" s="78" t="s">
        <v>21770</v>
      </c>
      <c r="B37" s="78" t="s">
        <v>21769</v>
      </c>
      <c r="C37" s="78" t="s">
        <v>21771</v>
      </c>
    </row>
    <row r="38" spans="1:3" x14ac:dyDescent="0.35">
      <c r="A38" s="4" t="s">
        <v>21773</v>
      </c>
      <c r="B38" s="4" t="s">
        <v>21772</v>
      </c>
      <c r="C38" s="4" t="s">
        <v>21774</v>
      </c>
    </row>
    <row r="39" spans="1:3" x14ac:dyDescent="0.35">
      <c r="A39" s="68" t="s">
        <v>21776</v>
      </c>
      <c r="B39" s="68" t="s">
        <v>21775</v>
      </c>
      <c r="C39" s="68" t="s">
        <v>21777</v>
      </c>
    </row>
  </sheetData>
  <conditionalFormatting sqref="A2:A4 A6:A16 A19:A22 A24:A27">
    <cfRule type="expression" dxfId="47" priority="39">
      <formula>#REF!&lt;&gt;""</formula>
    </cfRule>
    <cfRule type="expression" dxfId="46" priority="40">
      <formula>#REF!=""</formula>
    </cfRule>
  </conditionalFormatting>
  <conditionalFormatting sqref="A2:A12 A17:A22 A24:A27">
    <cfRule type="expression" dxfId="45" priority="22">
      <formula>#REF!&lt;&gt;""</formula>
    </cfRule>
    <cfRule type="expression" dxfId="44" priority="23">
      <formula>#REF!=""</formula>
    </cfRule>
  </conditionalFormatting>
  <conditionalFormatting sqref="A30">
    <cfRule type="expression" dxfId="43" priority="9">
      <formula>#REF!&lt;&gt;""</formula>
    </cfRule>
    <cfRule type="expression" dxfId="42" priority="10">
      <formula>#REF!=""</formula>
    </cfRule>
  </conditionalFormatting>
  <conditionalFormatting sqref="A32:A33">
    <cfRule type="expression" dxfId="41" priority="1">
      <formula>#REF!&lt;&gt;""</formula>
    </cfRule>
    <cfRule type="expression" dxfId="40" priority="2">
      <formula>#REF!=""</formula>
    </cfRule>
  </conditionalFormatting>
  <hyperlinks>
    <hyperlink ref="B36" r:id="rId1" xr:uid="{967B5141-EA0B-45EF-B6B2-860C743B9534}"/>
    <hyperlink ref="B38" r:id="rId2" display="https://doi.org/10.1109/CSCI54926.2021.00367" xr:uid="{F2FCAF9D-8E3E-4DE1-A931-4286B1EBCECF}"/>
    <hyperlink ref="B39" r:id="rId3" display="https://doi.org/10.1002/joe.21982" xr:uid="{634F47CC-2D90-4327-8322-E2B4E9AC0BC2}"/>
    <hyperlink ref="B4" r:id="rId4" xr:uid="{ED331B3D-457D-4ADB-845B-EEB3CF61EDB3}"/>
    <hyperlink ref="B5" r:id="rId5" xr:uid="{CD8887EE-BB32-4C86-9C4F-128FA67C45B8}"/>
    <hyperlink ref="B9" r:id="rId6" xr:uid="{DE3FD914-A903-42FB-BC2C-BB5228B8A3C0}"/>
    <hyperlink ref="B11" r:id="rId7" display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xr:uid="{B192E14E-4037-4383-B9E4-BFA72285C557}"/>
    <hyperlink ref="B6" r:id="rId8" xr:uid="{439DB427-A405-4DDD-8A4B-FDC368DAFFB2}"/>
    <hyperlink ref="B7" r:id="rId9" xr:uid="{664B3EFE-28FF-42B4-A89A-9B37A154A98D}"/>
    <hyperlink ref="B14" r:id="rId10" xr:uid="{09C30BEF-DB51-422A-9602-19082B45F4E4}"/>
    <hyperlink ref="B15" r:id="rId11" xr:uid="{45AC6F79-488E-4719-A201-FDA3640BE574}"/>
    <hyperlink ref="B16" r:id="rId12" xr:uid="{6379ED2B-085E-459E-B5FB-9051ABE7C1B4}"/>
    <hyperlink ref="B17" r:id="rId13" xr:uid="{931972F2-3EC0-454D-AD19-916B5A8AA116}"/>
    <hyperlink ref="B19" r:id="rId14" xr:uid="{210CC0ED-3481-4208-A159-EF3E41B9897F}"/>
    <hyperlink ref="B20" r:id="rId15" xr:uid="{EB751899-E4B7-43C7-AF55-74FFEDCE876D}"/>
    <hyperlink ref="B21" r:id="rId16" xr:uid="{A6BE6F00-FD33-484C-9E2E-61C4A8AE9CC4}"/>
    <hyperlink ref="B24" r:id="rId17" xr:uid="{B9B2B3DE-61C5-4111-961C-9DCCBA077470}"/>
    <hyperlink ref="B25" r:id="rId18" xr:uid="{9CEA55D6-60FA-4283-9925-C22105AAB71B}"/>
    <hyperlink ref="B27" r:id="rId19" xr:uid="{E4D811A3-CD17-4C95-A5D2-05D74BF420FF}"/>
    <hyperlink ref="B26" r:id="rId20" xr:uid="{8F3054F1-6106-48A3-9900-932BBD1E454D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A86F-F9AB-4B8B-B285-C8AB6B78725C}">
  <sheetPr codeName="Sheet16">
    <tabColor theme="5" tint="-0.249977111117893"/>
  </sheetPr>
  <dimension ref="C6:AS248"/>
  <sheetViews>
    <sheetView topLeftCell="A10" zoomScale="85" zoomScaleNormal="85" workbookViewId="0">
      <selection activeCell="D25" sqref="D25"/>
    </sheetView>
  </sheetViews>
  <sheetFormatPr baseColWidth="10" defaultColWidth="8.81640625" defaultRowHeight="14.5" x14ac:dyDescent="0.35"/>
  <cols>
    <col min="1" max="1" width="32.1796875" bestFit="1" customWidth="1"/>
    <col min="2" max="2" width="4.453125" customWidth="1"/>
    <col min="3" max="3" width="105.26953125" customWidth="1"/>
    <col min="4" max="4" width="12.1796875" bestFit="1" customWidth="1"/>
    <col min="5" max="5" width="15.453125" customWidth="1"/>
    <col min="6" max="6" width="14.1796875" bestFit="1" customWidth="1"/>
    <col min="7" max="7" width="8.453125" bestFit="1" customWidth="1"/>
    <col min="8" max="8" width="8.453125" customWidth="1"/>
    <col min="9" max="9" width="19.1796875" bestFit="1" customWidth="1"/>
    <col min="10" max="10" width="6" bestFit="1" customWidth="1"/>
    <col min="11" max="11" width="26.1796875" bestFit="1" customWidth="1"/>
    <col min="12" max="12" width="13.1796875" bestFit="1" customWidth="1"/>
    <col min="13" max="13" width="40.453125" bestFit="1" customWidth="1"/>
    <col min="14" max="14" width="17.54296875" bestFit="1" customWidth="1"/>
    <col min="15" max="15" width="13.81640625" customWidth="1"/>
    <col min="16" max="16" width="26.1796875" customWidth="1"/>
    <col min="17" max="17" width="22.1796875" customWidth="1"/>
    <col min="18" max="18" width="12.81640625" bestFit="1" customWidth="1"/>
    <col min="19" max="19" width="11.1796875" bestFit="1" customWidth="1"/>
    <col min="20" max="20" width="16.81640625" bestFit="1" customWidth="1"/>
    <col min="21" max="21" width="20" bestFit="1" customWidth="1"/>
    <col min="22" max="22" width="14.453125" customWidth="1"/>
    <col min="23" max="23" width="12.81640625" bestFit="1" customWidth="1"/>
    <col min="24" max="24" width="12.81640625" customWidth="1"/>
    <col min="25" max="25" width="11" bestFit="1" customWidth="1"/>
    <col min="26" max="26" width="48.7265625" bestFit="1" customWidth="1"/>
    <col min="27" max="27" width="10.26953125" bestFit="1" customWidth="1"/>
    <col min="28" max="28" width="10.26953125" customWidth="1"/>
    <col min="29" max="29" width="16.1796875" bestFit="1" customWidth="1"/>
    <col min="30" max="30" width="16.1796875" customWidth="1"/>
    <col min="31" max="31" width="9.81640625" bestFit="1" customWidth="1"/>
    <col min="32" max="32" width="15.54296875" bestFit="1" customWidth="1"/>
    <col min="33" max="33" width="7" bestFit="1" customWidth="1"/>
    <col min="34" max="34" width="8.1796875" bestFit="1" customWidth="1"/>
    <col min="35" max="35" width="12.81640625" bestFit="1" customWidth="1"/>
    <col min="36" max="36" width="8.26953125" bestFit="1" customWidth="1"/>
    <col min="37" max="37" width="7.453125" bestFit="1" customWidth="1"/>
    <col min="39" max="39" width="9.81640625" customWidth="1"/>
    <col min="40" max="40" width="17.54296875" customWidth="1"/>
    <col min="41" max="41" width="13" customWidth="1"/>
    <col min="43" max="43" width="36" customWidth="1"/>
    <col min="45" max="45" width="9.54296875" bestFit="1" customWidth="1"/>
  </cols>
  <sheetData>
    <row r="6" spans="3:24" x14ac:dyDescent="0.35">
      <c r="U6" s="41" t="s">
        <v>21302</v>
      </c>
      <c r="V6" s="41"/>
      <c r="W6" s="41" t="s">
        <v>21516</v>
      </c>
      <c r="X6" s="71"/>
    </row>
    <row r="7" spans="3:24" x14ac:dyDescent="0.35">
      <c r="U7" s="6" t="s">
        <v>21322</v>
      </c>
      <c r="V7" s="6"/>
      <c r="W7" s="6">
        <f>COUNTIFS(FinalSelection!H:H,$U7)</f>
        <v>22</v>
      </c>
    </row>
    <row r="8" spans="3:24" x14ac:dyDescent="0.35">
      <c r="U8" s="6" t="s">
        <v>21319</v>
      </c>
      <c r="V8" s="6"/>
      <c r="W8" s="6">
        <f>COUNTIFS(FinalSelection!H:H,$U8)</f>
        <v>10</v>
      </c>
    </row>
    <row r="9" spans="3:24" x14ac:dyDescent="0.35">
      <c r="U9" s="6" t="s">
        <v>21314</v>
      </c>
      <c r="V9" s="6"/>
      <c r="W9" s="6">
        <f>COUNTIFS(FinalSelection!H:H,$U9)</f>
        <v>8</v>
      </c>
    </row>
    <row r="10" spans="3:24" x14ac:dyDescent="0.35">
      <c r="U10" s="6" t="s">
        <v>21414</v>
      </c>
      <c r="V10" s="6"/>
      <c r="W10" s="6">
        <f>COUNTIFS(FinalSelection!H:H,$U10)</f>
        <v>8</v>
      </c>
    </row>
    <row r="11" spans="3:24" x14ac:dyDescent="0.35">
      <c r="U11" s="6" t="s">
        <v>21307</v>
      </c>
      <c r="V11" s="6"/>
      <c r="W11" s="6">
        <f>COUNTIFS(FinalSelection!H:H,$U11)</f>
        <v>7</v>
      </c>
    </row>
    <row r="12" spans="3:24" x14ac:dyDescent="0.35">
      <c r="P12" s="41" t="s">
        <v>21515</v>
      </c>
      <c r="Q12" s="41"/>
      <c r="R12" s="41" t="s">
        <v>21516</v>
      </c>
      <c r="U12" s="6" t="s">
        <v>21332</v>
      </c>
      <c r="V12" s="6"/>
      <c r="W12" s="6">
        <f>COUNTIFS(FinalSelection!H:H,$U12)</f>
        <v>6</v>
      </c>
    </row>
    <row r="13" spans="3:24" x14ac:dyDescent="0.35">
      <c r="C13" s="36" t="s">
        <v>136</v>
      </c>
      <c r="D13" s="37" t="str">
        <f>DataValidation!$E$38</f>
        <v>Journal</v>
      </c>
      <c r="E13" s="37" t="str">
        <f>DataValidation!$E$39</f>
        <v>Conference</v>
      </c>
      <c r="F13" s="37" t="str">
        <f>DataValidation!$E$40</f>
        <v>Workshop</v>
      </c>
      <c r="G13" s="36" t="s">
        <v>15</v>
      </c>
      <c r="H13" s="36" t="s">
        <v>21719</v>
      </c>
      <c r="I13" s="36" t="s">
        <v>21512</v>
      </c>
      <c r="J13" s="36" t="s">
        <v>21720</v>
      </c>
      <c r="P13" s="6" t="s">
        <v>11973</v>
      </c>
      <c r="Q13" s="6"/>
      <c r="R13" s="6">
        <f>COUNTIFS(FinalSelection!I:I,$P13)</f>
        <v>40</v>
      </c>
      <c r="S13" s="135"/>
      <c r="U13" s="6" t="s">
        <v>21441</v>
      </c>
      <c r="V13" s="6"/>
      <c r="W13" s="6">
        <f>COUNTIFS(FinalSelection!H:H,$U13)</f>
        <v>4</v>
      </c>
    </row>
    <row r="14" spans="3:24" x14ac:dyDescent="0.35">
      <c r="C14" s="39">
        <v>2004</v>
      </c>
      <c r="D14" s="6"/>
      <c r="E14" s="6"/>
      <c r="F14" s="6"/>
      <c r="G14" s="6"/>
      <c r="H14" s="6">
        <f>COUNTIF(IST2010_IndustryScale!$G$5:$G$80,"&lt;=2004")</f>
        <v>5</v>
      </c>
      <c r="I14" s="40"/>
      <c r="J14" s="40">
        <f>$H14/$H$14</f>
        <v>1</v>
      </c>
      <c r="P14" s="6" t="s">
        <v>12</v>
      </c>
      <c r="Q14" s="6"/>
      <c r="R14" s="6">
        <f>COUNTIFS(FinalSelection!I:I,$P14)</f>
        <v>23</v>
      </c>
      <c r="S14" s="135"/>
      <c r="U14" s="6" t="s">
        <v>21325</v>
      </c>
      <c r="V14" s="6"/>
      <c r="W14" s="6">
        <f>COUNTIFS(FinalSelection!H:H,$U14)</f>
        <v>3</v>
      </c>
    </row>
    <row r="15" spans="3:24" x14ac:dyDescent="0.35">
      <c r="C15" s="39">
        <v>2005</v>
      </c>
      <c r="D15" s="6"/>
      <c r="E15" s="6"/>
      <c r="F15" s="6"/>
      <c r="G15" s="6"/>
      <c r="H15" s="6">
        <f>COUNTIF(IST2010_IndustryScale!$G$5:$G$80,'Data&amp;Graphs'!$C15)</f>
        <v>3</v>
      </c>
      <c r="I15" s="40"/>
      <c r="J15" s="40">
        <f t="shared" ref="J15:J19" si="0">$H15/$H$14</f>
        <v>0.6</v>
      </c>
      <c r="P15" s="6" t="s">
        <v>14606</v>
      </c>
      <c r="Q15" s="6"/>
      <c r="R15" s="6">
        <f>COUNTIFS(FinalSelection!I:I,$P15)</f>
        <v>16</v>
      </c>
      <c r="S15" s="135"/>
      <c r="U15" s="6" t="s">
        <v>21310</v>
      </c>
      <c r="V15" s="6"/>
      <c r="W15" s="6">
        <f>COUNTIFS(FinalSelection!H:H,$U15)</f>
        <v>3</v>
      </c>
    </row>
    <row r="16" spans="3:24" x14ac:dyDescent="0.35">
      <c r="C16" s="39">
        <v>2006</v>
      </c>
      <c r="D16" s="6"/>
      <c r="E16" s="6"/>
      <c r="F16" s="6"/>
      <c r="G16" s="6"/>
      <c r="H16" s="6">
        <f>COUNTIF(IST2010_IndustryScale!$G$5:$G$80,'Data&amp;Graphs'!$C16)</f>
        <v>0</v>
      </c>
      <c r="I16" s="40"/>
      <c r="J16" s="40">
        <f t="shared" si="0"/>
        <v>0</v>
      </c>
      <c r="P16" s="6" t="s">
        <v>21308</v>
      </c>
      <c r="Q16" s="6"/>
      <c r="R16" s="6">
        <f>COUNTIFS(FinalSelection!I:I,$P16)</f>
        <v>7</v>
      </c>
      <c r="S16" s="135"/>
      <c r="U16" s="6" t="s">
        <v>21334</v>
      </c>
      <c r="V16" s="6"/>
      <c r="W16" s="6">
        <f>COUNTIFS(FinalSelection!H:H,$U16)</f>
        <v>3</v>
      </c>
    </row>
    <row r="17" spans="3:23" x14ac:dyDescent="0.35">
      <c r="C17" s="39">
        <v>2007</v>
      </c>
      <c r="D17" s="6"/>
      <c r="E17" s="6"/>
      <c r="F17" s="6"/>
      <c r="G17" s="6"/>
      <c r="H17" s="6">
        <f>COUNTIF(IST2010_IndustryScale!$G$5:$G$80,'Data&amp;Graphs'!$C17)</f>
        <v>3</v>
      </c>
      <c r="I17" s="40"/>
      <c r="J17" s="40">
        <f t="shared" si="0"/>
        <v>0.6</v>
      </c>
      <c r="P17" s="42" t="s">
        <v>21383</v>
      </c>
      <c r="Q17" s="42"/>
      <c r="R17" s="6">
        <f>COUNTIFS(FinalSelection!I:I,$P17)</f>
        <v>2</v>
      </c>
      <c r="S17" s="135"/>
      <c r="U17" s="6" t="s">
        <v>21317</v>
      </c>
      <c r="V17" s="6"/>
      <c r="W17" s="6">
        <f>COUNTIFS(FinalSelection!H:H,$U17)</f>
        <v>3</v>
      </c>
    </row>
    <row r="18" spans="3:23" x14ac:dyDescent="0.35">
      <c r="C18" s="39">
        <v>2008</v>
      </c>
      <c r="D18" s="6"/>
      <c r="E18" s="6"/>
      <c r="F18" s="6"/>
      <c r="G18" s="6"/>
      <c r="H18" s="6">
        <f>COUNTIF(IST2010_IndustryScale!$G$5:$G$80,'Data&amp;Graphs'!$C18)</f>
        <v>5</v>
      </c>
      <c r="I18" s="40"/>
      <c r="J18" s="40">
        <f t="shared" si="0"/>
        <v>1</v>
      </c>
      <c r="P18" s="42" t="s">
        <v>21329</v>
      </c>
      <c r="Q18" s="42"/>
      <c r="R18" s="6">
        <f>COUNTIFS(FinalSelection!I:I,$P18)</f>
        <v>2</v>
      </c>
      <c r="S18" s="135"/>
      <c r="U18" s="6" t="s">
        <v>21354</v>
      </c>
      <c r="V18" s="6"/>
      <c r="W18" s="6">
        <f>COUNTIFS(FinalSelection!H:H,$U18)</f>
        <v>3</v>
      </c>
    </row>
    <row r="19" spans="3:23" x14ac:dyDescent="0.35">
      <c r="C19" s="39">
        <v>2009</v>
      </c>
      <c r="D19" s="6">
        <f>COUNTIFS(FinalSelection!$AF:$AF,$C19,FinalSelection!$M:$M,D$13)</f>
        <v>0</v>
      </c>
      <c r="E19" s="6">
        <f>COUNTIFS(FinalSelection!$AF:$AF,$C19,FinalSelection!$M:$M,E$13)</f>
        <v>5</v>
      </c>
      <c r="F19" s="6">
        <f>COUNTIFS(FinalSelection!$AF:$AF,$C19,FinalSelection!$M:$M,F$13)</f>
        <v>2</v>
      </c>
      <c r="G19" s="6">
        <f t="shared" ref="G19:G31" si="1">SUM(D19:F19)</f>
        <v>7</v>
      </c>
      <c r="H19" s="6">
        <f>COUNTIF(IST2010_IndustryScale!$G$5:$G$80,'Data&amp;Graphs'!$C19)</f>
        <v>8</v>
      </c>
      <c r="I19" s="40">
        <f>$G19/$G$19</f>
        <v>1</v>
      </c>
      <c r="J19" s="40">
        <f t="shared" si="0"/>
        <v>1.6</v>
      </c>
      <c r="P19" s="42" t="s">
        <v>21462</v>
      </c>
      <c r="Q19" s="42"/>
      <c r="R19" s="6">
        <f>COUNTIFS(FinalSelection!I:I,$P19)</f>
        <v>2</v>
      </c>
      <c r="S19" s="135"/>
      <c r="U19" s="6" t="s">
        <v>21430</v>
      </c>
      <c r="V19" s="6"/>
      <c r="W19" s="6">
        <f>COUNTIFS(FinalSelection!H:H,$U19)</f>
        <v>2</v>
      </c>
    </row>
    <row r="20" spans="3:23" x14ac:dyDescent="0.35">
      <c r="C20" s="39">
        <v>2010</v>
      </c>
      <c r="D20" s="6">
        <f>COUNTIFS(FinalSelection!$AF:$AF,$C20,FinalSelection!$M:$M,D$13)</f>
        <v>0</v>
      </c>
      <c r="E20" s="6">
        <f>COUNTIFS(FinalSelection!$AF:$AF,$C20,FinalSelection!$M:$M,E$13)</f>
        <v>2</v>
      </c>
      <c r="F20" s="6">
        <f>COUNTIFS(FinalSelection!$AF:$AF,$C20,FinalSelection!$M:$M,F$13)</f>
        <v>0</v>
      </c>
      <c r="G20" s="6">
        <f t="shared" si="1"/>
        <v>2</v>
      </c>
      <c r="H20" s="6"/>
      <c r="I20" s="40">
        <f t="shared" ref="I20:I31" si="2">$G20/$G$19</f>
        <v>0.2857142857142857</v>
      </c>
      <c r="P20" s="42" t="s">
        <v>21510</v>
      </c>
      <c r="Q20" s="42"/>
      <c r="R20" s="6">
        <f>COUNTIFS(FinalSelection!I:I,$P20)</f>
        <v>1</v>
      </c>
      <c r="S20" s="135"/>
      <c r="U20" s="6" t="s">
        <v>21434</v>
      </c>
      <c r="V20" s="6"/>
      <c r="W20" s="6">
        <f>COUNTIFS(FinalSelection!H:H,$U20)</f>
        <v>2</v>
      </c>
    </row>
    <row r="21" spans="3:23" x14ac:dyDescent="0.35">
      <c r="C21" s="39">
        <v>2011</v>
      </c>
      <c r="D21" s="6">
        <f>COUNTIFS(FinalSelection!$AF:$AF,$C21,FinalSelection!$M:$M,D$13)</f>
        <v>3</v>
      </c>
      <c r="E21" s="6">
        <f>COUNTIFS(FinalSelection!$AF:$AF,$C21,FinalSelection!$M:$M,E$13)</f>
        <v>4</v>
      </c>
      <c r="F21" s="6">
        <f>COUNTIFS(FinalSelection!$AF:$AF,$C21,FinalSelection!$M:$M,F$13)</f>
        <v>0</v>
      </c>
      <c r="G21" s="6">
        <f t="shared" si="1"/>
        <v>7</v>
      </c>
      <c r="H21" s="6"/>
      <c r="I21" s="40">
        <f t="shared" si="2"/>
        <v>1</v>
      </c>
      <c r="P21" s="42" t="s">
        <v>21315</v>
      </c>
      <c r="Q21" s="42"/>
      <c r="R21" s="6">
        <f>COUNTIFS(FinalSelection!I:I,$P21)</f>
        <v>1</v>
      </c>
      <c r="S21" s="135"/>
      <c r="U21" s="6" t="s">
        <v>21419</v>
      </c>
      <c r="V21" s="6"/>
      <c r="W21" s="6">
        <f>COUNTIFS(FinalSelection!H:H,$U21)</f>
        <v>1</v>
      </c>
    </row>
    <row r="22" spans="3:23" x14ac:dyDescent="0.35">
      <c r="C22" s="39">
        <v>2012</v>
      </c>
      <c r="D22" s="6">
        <f>COUNTIFS(FinalSelection!$AF:$AF,$C22,FinalSelection!$M:$M,D$13)</f>
        <v>2</v>
      </c>
      <c r="E22" s="6">
        <f>COUNTIFS(FinalSelection!$AF:$AF,$C22,FinalSelection!$M:$M,E$13)</f>
        <v>5</v>
      </c>
      <c r="F22" s="6">
        <f>COUNTIFS(FinalSelection!$AF:$AF,$C22,FinalSelection!$M:$M,F$13)</f>
        <v>1</v>
      </c>
      <c r="G22" s="6">
        <f t="shared" si="1"/>
        <v>8</v>
      </c>
      <c r="H22" s="6"/>
      <c r="I22" s="40">
        <f t="shared" si="2"/>
        <v>1.1428571428571428</v>
      </c>
      <c r="P22" s="42" t="s">
        <v>21507</v>
      </c>
      <c r="Q22" s="42"/>
      <c r="R22" s="6">
        <f>COUNTIFS(FinalSelection!I:I,$P22)</f>
        <v>1</v>
      </c>
      <c r="S22" s="135"/>
      <c r="U22" s="6" t="s">
        <v>21424</v>
      </c>
      <c r="V22" s="6"/>
      <c r="W22" s="6">
        <f>COUNTIFS(FinalSelection!H:H,$U22)</f>
        <v>1</v>
      </c>
    </row>
    <row r="23" spans="3:23" x14ac:dyDescent="0.35">
      <c r="C23" s="39">
        <v>2013</v>
      </c>
      <c r="D23" s="6">
        <f>COUNTIFS(FinalSelection!$AF:$AF,$C23,FinalSelection!$M:$M,D$13)</f>
        <v>2</v>
      </c>
      <c r="E23" s="6">
        <f>COUNTIFS(FinalSelection!$AF:$AF,$C23,FinalSelection!$M:$M,E$13)</f>
        <v>3</v>
      </c>
      <c r="F23" s="6">
        <f>COUNTIFS(FinalSelection!$AF:$AF,$C23,FinalSelection!$M:$M,F$13)</f>
        <v>2</v>
      </c>
      <c r="G23" s="6">
        <f t="shared" si="1"/>
        <v>7</v>
      </c>
      <c r="H23" s="6"/>
      <c r="I23" s="40">
        <f t="shared" si="2"/>
        <v>1</v>
      </c>
      <c r="P23" s="42" t="s">
        <v>21476</v>
      </c>
      <c r="Q23" s="42"/>
      <c r="R23" s="6">
        <f>COUNTIFS(FinalSelection!I:I,$P23)</f>
        <v>1</v>
      </c>
      <c r="S23" s="135"/>
      <c r="U23" s="6" t="s">
        <v>21330</v>
      </c>
      <c r="V23" s="6"/>
      <c r="W23" s="6">
        <f>COUNTIFS(FinalSelection!H:H,$U23)</f>
        <v>1</v>
      </c>
    </row>
    <row r="24" spans="3:23" x14ac:dyDescent="0.35">
      <c r="C24" s="39">
        <v>2014</v>
      </c>
      <c r="D24" s="6">
        <f>COUNTIFS(FinalSelection!$AF:$AF,$C24,FinalSelection!$M:$M,D$13)</f>
        <v>1</v>
      </c>
      <c r="E24" s="6">
        <f>COUNTIFS(FinalSelection!$AF:$AF,$C24,FinalSelection!$M:$M,E$13)</f>
        <v>7</v>
      </c>
      <c r="F24" s="6">
        <f>COUNTIFS(FinalSelection!$AF:$AF,$C24,FinalSelection!$M:$M,F$13)</f>
        <v>0</v>
      </c>
      <c r="G24" s="6">
        <f t="shared" si="1"/>
        <v>8</v>
      </c>
      <c r="H24" s="6"/>
      <c r="I24" s="40">
        <f t="shared" si="2"/>
        <v>1.1428571428571428</v>
      </c>
      <c r="P24" s="42" t="s">
        <v>21402</v>
      </c>
      <c r="Q24" s="42"/>
      <c r="R24" s="6">
        <f>COUNTIFS(FinalSelection!I:I,$P24)</f>
        <v>1</v>
      </c>
      <c r="S24" s="135"/>
      <c r="U24" s="6" t="s">
        <v>21406</v>
      </c>
      <c r="V24" s="6"/>
      <c r="W24" s="6">
        <f>COUNTIFS(FinalSelection!H:H,$U24)</f>
        <v>1</v>
      </c>
    </row>
    <row r="25" spans="3:23" x14ac:dyDescent="0.35">
      <c r="C25" s="39">
        <v>2015</v>
      </c>
      <c r="D25" s="6">
        <f>COUNTIFS(FinalSelection!$AF:$AF,$C25,FinalSelection!$M:$M,D$13)</f>
        <v>1</v>
      </c>
      <c r="E25" s="6">
        <f>COUNTIFS(FinalSelection!$AF:$AF,$C25,FinalSelection!$M:$M,E$13)</f>
        <v>3</v>
      </c>
      <c r="F25" s="6">
        <f>COUNTIFS(FinalSelection!$AF:$AF,$C25,FinalSelection!$M:$M,F$13)</f>
        <v>1</v>
      </c>
      <c r="G25" s="6">
        <f t="shared" si="1"/>
        <v>5</v>
      </c>
      <c r="H25" s="6"/>
      <c r="I25" s="40">
        <f t="shared" si="2"/>
        <v>0.7142857142857143</v>
      </c>
      <c r="P25" s="42" t="s">
        <v>25210</v>
      </c>
      <c r="Q25" s="42"/>
      <c r="R25" s="6">
        <f>COUNTIFS(FinalSelection!I:I,$P25)</f>
        <v>1</v>
      </c>
      <c r="S25" s="135"/>
      <c r="U25" s="6" t="s">
        <v>21445</v>
      </c>
      <c r="V25" s="6"/>
      <c r="W25" s="6">
        <f>COUNTIFS(FinalSelection!H:H,$U25)</f>
        <v>1</v>
      </c>
    </row>
    <row r="26" spans="3:23" x14ac:dyDescent="0.35">
      <c r="C26" s="39">
        <v>2016</v>
      </c>
      <c r="D26" s="6">
        <f>COUNTIFS(FinalSelection!$AF:$AF,$C26,FinalSelection!$M:$M,D$13)</f>
        <v>2</v>
      </c>
      <c r="E26" s="6">
        <f>COUNTIFS(FinalSelection!$AF:$AF,$C26,FinalSelection!$M:$M,E$13)</f>
        <v>4</v>
      </c>
      <c r="F26" s="6">
        <f>COUNTIFS(FinalSelection!$AF:$AF,$C26,FinalSelection!$M:$M,F$13)</f>
        <v>1</v>
      </c>
      <c r="G26" s="6">
        <f t="shared" si="1"/>
        <v>7</v>
      </c>
      <c r="H26" s="6"/>
      <c r="I26" s="40">
        <f t="shared" si="2"/>
        <v>1</v>
      </c>
      <c r="U26" s="6" t="s">
        <v>21453</v>
      </c>
      <c r="V26" s="6"/>
      <c r="W26" s="6">
        <f>COUNTIFS(FinalSelection!H:H,$U26)</f>
        <v>1</v>
      </c>
    </row>
    <row r="27" spans="3:23" x14ac:dyDescent="0.35">
      <c r="C27" s="39">
        <v>2017</v>
      </c>
      <c r="D27" s="6">
        <f>COUNTIFS(FinalSelection!$AF:$AF,$C27,FinalSelection!$M:$M,D$13)</f>
        <v>5</v>
      </c>
      <c r="E27" s="6">
        <f>COUNTIFS(FinalSelection!$AF:$AF,$C27,FinalSelection!$M:$M,E$13)</f>
        <v>3</v>
      </c>
      <c r="F27" s="6">
        <f>COUNTIFS(FinalSelection!$AF:$AF,$C27,FinalSelection!$M:$M,F$13)</f>
        <v>0</v>
      </c>
      <c r="G27" s="6">
        <f t="shared" si="1"/>
        <v>8</v>
      </c>
      <c r="H27" s="6"/>
      <c r="I27" s="40">
        <f t="shared" si="2"/>
        <v>1.1428571428571428</v>
      </c>
      <c r="P27" s="42" t="s">
        <v>21518</v>
      </c>
      <c r="Q27" s="42"/>
      <c r="R27" s="42">
        <f>SUM(R17:R25)</f>
        <v>12</v>
      </c>
      <c r="U27" s="6" t="s">
        <v>21458</v>
      </c>
      <c r="V27" s="6"/>
      <c r="W27" s="6">
        <f>COUNTIFS(FinalSelection!H:H,$U27)</f>
        <v>1</v>
      </c>
    </row>
    <row r="28" spans="3:23" x14ac:dyDescent="0.35">
      <c r="C28" s="39">
        <v>2018</v>
      </c>
      <c r="D28" s="6">
        <f>COUNTIFS(FinalSelection!$AF:$AF,$C28,FinalSelection!$M:$M,D$13)</f>
        <v>2</v>
      </c>
      <c r="E28" s="6">
        <f>COUNTIFS(FinalSelection!$AF:$AF,$C28,FinalSelection!$M:$M,E$13)</f>
        <v>4</v>
      </c>
      <c r="F28" s="6">
        <f>COUNTIFS(FinalSelection!$AF:$AF,$C28,FinalSelection!$M:$M,F$13)</f>
        <v>0</v>
      </c>
      <c r="G28" s="6">
        <f t="shared" si="1"/>
        <v>6</v>
      </c>
      <c r="H28" s="6"/>
      <c r="I28" s="40">
        <f t="shared" si="2"/>
        <v>0.8571428571428571</v>
      </c>
      <c r="P28" s="43" t="s">
        <v>15</v>
      </c>
      <c r="Q28" s="43"/>
      <c r="R28" s="43">
        <f>SUM(R13:R25)</f>
        <v>98</v>
      </c>
      <c r="U28" s="6" t="s">
        <v>21370</v>
      </c>
      <c r="V28" s="6"/>
      <c r="W28" s="6">
        <f>COUNTIFS(FinalSelection!H:H,$U28)</f>
        <v>1</v>
      </c>
    </row>
    <row r="29" spans="3:23" x14ac:dyDescent="0.35">
      <c r="C29" s="39">
        <v>2019</v>
      </c>
      <c r="D29" s="6">
        <f>COUNTIFS(FinalSelection!$AF:$AF,$C29,FinalSelection!$M:$M,D$13)</f>
        <v>3</v>
      </c>
      <c r="E29" s="6">
        <f>COUNTIFS(FinalSelection!$AF:$AF,$C29,FinalSelection!$M:$M,E$13)</f>
        <v>7</v>
      </c>
      <c r="F29" s="6">
        <f>COUNTIFS(FinalSelection!$AF:$AF,$C29,FinalSelection!$M:$M,F$13)</f>
        <v>1</v>
      </c>
      <c r="G29" s="6">
        <f t="shared" si="1"/>
        <v>11</v>
      </c>
      <c r="H29" s="6"/>
      <c r="I29" s="40">
        <f t="shared" si="2"/>
        <v>1.5714285714285714</v>
      </c>
      <c r="U29" s="6" t="s">
        <v>21328</v>
      </c>
      <c r="V29" s="6"/>
      <c r="W29" s="6">
        <f>COUNTIFS(FinalSelection!H:H,$U29)</f>
        <v>1</v>
      </c>
    </row>
    <row r="30" spans="3:23" x14ac:dyDescent="0.35">
      <c r="C30" s="39">
        <v>2020</v>
      </c>
      <c r="D30" s="6">
        <f>COUNTIFS(FinalSelection!$AF:$AF,$C30,FinalSelection!$M:$M,D$13)</f>
        <v>3</v>
      </c>
      <c r="E30" s="6">
        <f>COUNTIFS(FinalSelection!$AF:$AF,$C30,FinalSelection!$M:$M,E$13)</f>
        <v>6</v>
      </c>
      <c r="F30" s="6">
        <f>COUNTIFS(FinalSelection!$AF:$AF,$C30,FinalSelection!$M:$M,F$13)</f>
        <v>0</v>
      </c>
      <c r="G30" s="6">
        <f t="shared" si="1"/>
        <v>9</v>
      </c>
      <c r="H30" s="6"/>
      <c r="I30" s="40">
        <f t="shared" si="2"/>
        <v>1.2857142857142858</v>
      </c>
      <c r="U30" s="6" t="s">
        <v>21378</v>
      </c>
      <c r="V30" s="6"/>
      <c r="W30" s="6">
        <f>COUNTIFS(FinalSelection!H:H,$U30)</f>
        <v>1</v>
      </c>
    </row>
    <row r="31" spans="3:23" x14ac:dyDescent="0.35">
      <c r="C31" s="39">
        <v>2021</v>
      </c>
      <c r="D31" s="6">
        <f>COUNTIFS(FinalSelection!$AF:$AF,$C31,FinalSelection!$M:$M,D$13)</f>
        <v>5</v>
      </c>
      <c r="E31" s="6">
        <f>COUNTIFS(FinalSelection!$AF:$AF,$C31,FinalSelection!$M:$M,E$13)</f>
        <v>8</v>
      </c>
      <c r="F31" s="6">
        <f>COUNTIFS(FinalSelection!$AF:$AF,$C31,FinalSelection!$M:$M,F$13)</f>
        <v>0</v>
      </c>
      <c r="G31" s="6">
        <f t="shared" si="1"/>
        <v>13</v>
      </c>
      <c r="H31" s="6"/>
      <c r="I31" s="40">
        <f t="shared" si="2"/>
        <v>1.8571428571428572</v>
      </c>
      <c r="U31" s="6" t="s">
        <v>21432</v>
      </c>
      <c r="V31" s="6"/>
      <c r="W31" s="6">
        <f>COUNTIFS(FinalSelection!H:H,$U31)</f>
        <v>1</v>
      </c>
    </row>
    <row r="32" spans="3:23" x14ac:dyDescent="0.35">
      <c r="C32" s="38" t="s">
        <v>15</v>
      </c>
      <c r="D32" s="6">
        <f>SUM(D19:D31)</f>
        <v>29</v>
      </c>
      <c r="E32" s="6">
        <f>SUM(E19:E31)</f>
        <v>61</v>
      </c>
      <c r="F32" s="6">
        <f>SUM(F19:F31)</f>
        <v>8</v>
      </c>
      <c r="G32" s="6">
        <f>SUM(D32:F32)</f>
        <v>98</v>
      </c>
      <c r="H32" s="6"/>
      <c r="I32" s="40"/>
      <c r="U32" s="6" t="s">
        <v>21436</v>
      </c>
      <c r="V32" s="6"/>
      <c r="W32" s="6">
        <f>COUNTIFS(FinalSelection!H:H,$U32)</f>
        <v>1</v>
      </c>
    </row>
    <row r="33" spans="4:24" x14ac:dyDescent="0.35">
      <c r="U33" s="6" t="s">
        <v>21503</v>
      </c>
      <c r="V33" s="6"/>
      <c r="W33" s="6">
        <f>COUNTIFS(FinalSelection!H:H,$U33)</f>
        <v>1</v>
      </c>
    </row>
    <row r="34" spans="4:24" x14ac:dyDescent="0.35">
      <c r="U34" s="6" t="s">
        <v>22906</v>
      </c>
      <c r="V34" s="6"/>
      <c r="W34" s="6">
        <f>COUNTIFS(FinalSelection!H:H,$U34)</f>
        <v>1</v>
      </c>
    </row>
    <row r="35" spans="4:24" x14ac:dyDescent="0.35">
      <c r="X35" s="72"/>
    </row>
    <row r="36" spans="4:24" x14ac:dyDescent="0.35">
      <c r="U36" s="42" t="s">
        <v>21518</v>
      </c>
      <c r="V36" s="42"/>
      <c r="W36" s="42">
        <f>SUM(W21:W34)</f>
        <v>14</v>
      </c>
      <c r="X36" s="73"/>
    </row>
    <row r="37" spans="4:24" x14ac:dyDescent="0.35">
      <c r="U37" s="43" t="s">
        <v>15</v>
      </c>
      <c r="V37" s="43"/>
      <c r="W37" s="43">
        <f>SUM(W7:W34)</f>
        <v>98</v>
      </c>
    </row>
    <row r="38" spans="4:24" x14ac:dyDescent="0.35">
      <c r="D38" t="s">
        <v>21527</v>
      </c>
    </row>
    <row r="39" spans="4:24" x14ac:dyDescent="0.35">
      <c r="D39" t="s">
        <v>21528</v>
      </c>
    </row>
    <row r="50" spans="3:45" x14ac:dyDescent="0.35">
      <c r="C50" s="9"/>
    </row>
    <row r="53" spans="3:45" x14ac:dyDescent="0.35">
      <c r="E53" s="9"/>
    </row>
    <row r="55" spans="3:45" x14ac:dyDescent="0.35">
      <c r="C55" s="41" t="s">
        <v>21513</v>
      </c>
      <c r="D55" s="41" t="s">
        <v>21514</v>
      </c>
    </row>
    <row r="56" spans="3:45" x14ac:dyDescent="0.35">
      <c r="C56" t="s">
        <v>152</v>
      </c>
      <c r="D56" s="6">
        <f>COUNTIFS(FinalSelection!AD:AD,C56)</f>
        <v>6</v>
      </c>
    </row>
    <row r="57" spans="3:45" x14ac:dyDescent="0.35">
      <c r="C57" t="s">
        <v>12988</v>
      </c>
      <c r="D57" s="6">
        <f>COUNTIFS(FinalSelection!AD:AD,C57)</f>
        <v>3</v>
      </c>
    </row>
    <row r="58" spans="3:45" x14ac:dyDescent="0.35">
      <c r="C58" t="s">
        <v>11988</v>
      </c>
      <c r="D58" s="6">
        <f>COUNTIFS(FinalSelection!AD:AD,C58)</f>
        <v>3</v>
      </c>
    </row>
    <row r="59" spans="3:45" x14ac:dyDescent="0.35">
      <c r="C59" t="s">
        <v>261</v>
      </c>
      <c r="D59" s="6">
        <f>COUNTIFS(FinalSelection!AD:AD,C59)</f>
        <v>2</v>
      </c>
    </row>
    <row r="60" spans="3:45" x14ac:dyDescent="0.35">
      <c r="C60" t="s">
        <v>17786</v>
      </c>
      <c r="D60" s="6">
        <f>COUNTIFS(FinalSelection!AD:AD,C60)</f>
        <v>2</v>
      </c>
    </row>
    <row r="61" spans="3:45" x14ac:dyDescent="0.35">
      <c r="C61" t="s">
        <v>1392</v>
      </c>
      <c r="D61" s="6">
        <f>COUNTIFS(FinalSelection!AD:AD,C61)</f>
        <v>2</v>
      </c>
    </row>
    <row r="62" spans="3:45" x14ac:dyDescent="0.35">
      <c r="C62" t="s">
        <v>308</v>
      </c>
      <c r="D62" s="6">
        <f>COUNTIFS(FinalSelection!AD:AD,C62)</f>
        <v>2</v>
      </c>
    </row>
    <row r="63" spans="3:45" x14ac:dyDescent="0.35">
      <c r="C63" t="s">
        <v>1032</v>
      </c>
      <c r="D63" s="6">
        <f>COUNTIFS(FinalSelection!AD:AD,C63)</f>
        <v>1</v>
      </c>
      <c r="AQ63" t="s">
        <v>21519</v>
      </c>
      <c r="AR63" t="s">
        <v>21741</v>
      </c>
      <c r="AS63" t="s">
        <v>14</v>
      </c>
    </row>
    <row r="64" spans="3:45" x14ac:dyDescent="0.35">
      <c r="C64" t="s">
        <v>1246</v>
      </c>
      <c r="D64" s="6">
        <f>COUNTIFS(FinalSelection!AD:AD,C64)</f>
        <v>1</v>
      </c>
      <c r="AP64" t="s">
        <v>21721</v>
      </c>
      <c r="AQ64" s="67" t="s">
        <v>55</v>
      </c>
      <c r="AR64" s="6">
        <f>COUNTIFS(FinalSelection!D:D,AQ64)</f>
        <v>4</v>
      </c>
      <c r="AS64" s="44">
        <f t="shared" ref="AS64:AS83" si="3">AR64/$AR$85</f>
        <v>4.0816326530612242E-2</v>
      </c>
    </row>
    <row r="65" spans="3:45" x14ac:dyDescent="0.35">
      <c r="C65" t="s">
        <v>478</v>
      </c>
      <c r="D65" s="6">
        <f>COUNTIFS(FinalSelection!AD:AD,C65)</f>
        <v>1</v>
      </c>
      <c r="Z65" s="41" t="s">
        <v>21519</v>
      </c>
      <c r="AA65" s="41" t="s">
        <v>21745</v>
      </c>
      <c r="AB65" s="41" t="s">
        <v>21526</v>
      </c>
      <c r="AC65" s="41" t="s">
        <v>21532</v>
      </c>
      <c r="AD65" s="41" t="s">
        <v>65</v>
      </c>
      <c r="AE65" s="41" t="s">
        <v>21754</v>
      </c>
      <c r="AP65" t="s">
        <v>21722</v>
      </c>
      <c r="AQ65" s="67" t="s">
        <v>58</v>
      </c>
      <c r="AR65" s="6">
        <f>COUNTIFS(FinalSelection!D:D,AQ65)</f>
        <v>14</v>
      </c>
      <c r="AS65" s="44">
        <f t="shared" si="3"/>
        <v>0.14285714285714285</v>
      </c>
    </row>
    <row r="66" spans="3:45" x14ac:dyDescent="0.35">
      <c r="C66" t="s">
        <v>1622</v>
      </c>
      <c r="D66" s="6">
        <f>COUNTIFS(FinalSelection!AD:AD,C66)</f>
        <v>1</v>
      </c>
      <c r="X66" s="47" t="s">
        <v>21358</v>
      </c>
      <c r="Y66" s="6" t="s">
        <v>18</v>
      </c>
      <c r="Z66" s="47" t="s">
        <v>51</v>
      </c>
      <c r="AA66" s="6">
        <v>4</v>
      </c>
      <c r="AB66" s="6">
        <f>COUNTIF(IST2010_IndustryScale!E:E,X66)</f>
        <v>2</v>
      </c>
      <c r="AC66" s="6">
        <f>COUNTIFS(FinalSelection!C:C,Z66)</f>
        <v>2</v>
      </c>
      <c r="AD66" s="44">
        <f t="shared" ref="AD66:AD80" si="4">AB66/$AB$82</f>
        <v>8.3333333333333329E-2</v>
      </c>
      <c r="AE66" s="44">
        <f t="shared" ref="AE66:AE80" si="5">AC66/$AA$82</f>
        <v>2.0408163265306121E-2</v>
      </c>
      <c r="AF66" s="74">
        <f>AE66-AD66</f>
        <v>-6.2925170068027211E-2</v>
      </c>
      <c r="AP66" t="s">
        <v>21723</v>
      </c>
      <c r="AQ66" s="67" t="s">
        <v>61</v>
      </c>
      <c r="AR66" s="6">
        <f>COUNTIFS(FinalSelection!D:D,AQ66)</f>
        <v>2</v>
      </c>
      <c r="AS66" s="44">
        <f t="shared" si="3"/>
        <v>2.0408163265306121E-2</v>
      </c>
    </row>
    <row r="67" spans="3:45" x14ac:dyDescent="0.35">
      <c r="C67" t="s">
        <v>1627</v>
      </c>
      <c r="D67" s="6">
        <f>COUNTIFS(FinalSelection!AD:AD,C67)</f>
        <v>1</v>
      </c>
      <c r="X67" t="s">
        <v>21715</v>
      </c>
      <c r="Y67" s="6" t="s">
        <v>19</v>
      </c>
      <c r="Z67" s="47" t="s">
        <v>54</v>
      </c>
      <c r="AA67" s="6">
        <v>33</v>
      </c>
      <c r="AB67" s="6">
        <f>COUNTIF(IST2010_IndustryScale!E:E,X67)</f>
        <v>9</v>
      </c>
      <c r="AC67" s="6">
        <f>COUNTIFS(FinalSelection!C:C,Z67)</f>
        <v>8</v>
      </c>
      <c r="AD67" s="44">
        <f t="shared" si="4"/>
        <v>0.375</v>
      </c>
      <c r="AE67" s="44">
        <f t="shared" si="5"/>
        <v>8.1632653061224483E-2</v>
      </c>
      <c r="AF67" s="74">
        <f t="shared" ref="AF67:AF80" si="6">AE67-AD67</f>
        <v>-0.29336734693877553</v>
      </c>
      <c r="AP67" t="s">
        <v>21724</v>
      </c>
      <c r="AQ67" s="67" t="s">
        <v>64</v>
      </c>
      <c r="AR67" s="6">
        <f>COUNTIFS(FinalSelection!D:D,AQ67)</f>
        <v>3</v>
      </c>
      <c r="AS67" s="44">
        <f t="shared" si="3"/>
        <v>3.0612244897959183E-2</v>
      </c>
    </row>
    <row r="68" spans="3:45" x14ac:dyDescent="0.35">
      <c r="C68" t="s">
        <v>2837</v>
      </c>
      <c r="D68" s="6">
        <f>COUNTIFS(FinalSelection!AD:AD,C68)</f>
        <v>1</v>
      </c>
      <c r="X68" s="47" t="s">
        <v>21746</v>
      </c>
      <c r="Y68" s="6" t="s">
        <v>20</v>
      </c>
      <c r="Z68" s="47" t="s">
        <v>57</v>
      </c>
      <c r="AA68" s="6">
        <v>2</v>
      </c>
      <c r="AB68" s="6">
        <f>COUNTIF(IST2010_IndustryScale!E:E,X68)</f>
        <v>0</v>
      </c>
      <c r="AC68" s="6">
        <f>COUNTIFS(FinalSelection!C:C,Z68)</f>
        <v>15</v>
      </c>
      <c r="AD68" s="44">
        <f t="shared" si="4"/>
        <v>0</v>
      </c>
      <c r="AE68" s="44">
        <f t="shared" si="5"/>
        <v>0.15306122448979592</v>
      </c>
      <c r="AF68" s="74">
        <f t="shared" si="6"/>
        <v>0.15306122448979592</v>
      </c>
      <c r="AP68" t="s">
        <v>21725</v>
      </c>
      <c r="AQ68" s="67" t="s">
        <v>69</v>
      </c>
      <c r="AR68" s="6">
        <f>COUNTIFS(FinalSelection!D:D,AQ68)</f>
        <v>0</v>
      </c>
      <c r="AS68" s="44">
        <f t="shared" si="3"/>
        <v>0</v>
      </c>
    </row>
    <row r="69" spans="3:45" x14ac:dyDescent="0.35">
      <c r="C69" t="s">
        <v>3029</v>
      </c>
      <c r="D69" s="6">
        <f>COUNTIFS(FinalSelection!AD:AD,C69)</f>
        <v>1</v>
      </c>
      <c r="X69" t="s">
        <v>21716</v>
      </c>
      <c r="Y69" s="6" t="s">
        <v>21</v>
      </c>
      <c r="Z69" s="47" t="s">
        <v>60</v>
      </c>
      <c r="AA69" s="6">
        <v>10</v>
      </c>
      <c r="AB69" s="6">
        <f>COUNTIF(IST2010_IndustryScale!E:E,X69)</f>
        <v>3</v>
      </c>
      <c r="AC69" s="6">
        <f>COUNTIFS(FinalSelection!C:C,Z69)</f>
        <v>6</v>
      </c>
      <c r="AD69" s="44">
        <f t="shared" si="4"/>
        <v>0.125</v>
      </c>
      <c r="AE69" s="44">
        <f t="shared" si="5"/>
        <v>6.1224489795918366E-2</v>
      </c>
      <c r="AF69" s="74">
        <f t="shared" si="6"/>
        <v>-6.3775510204081634E-2</v>
      </c>
      <c r="AP69" t="s">
        <v>21726</v>
      </c>
      <c r="AQ69" s="67" t="s">
        <v>72</v>
      </c>
      <c r="AR69" s="6">
        <f>COUNTIFS(FinalSelection!D:D,AQ69)</f>
        <v>1</v>
      </c>
      <c r="AS69" s="44">
        <f t="shared" si="3"/>
        <v>1.020408163265306E-2</v>
      </c>
    </row>
    <row r="70" spans="3:45" x14ac:dyDescent="0.35">
      <c r="C70" t="s">
        <v>1853</v>
      </c>
      <c r="D70" s="6">
        <f>COUNTIFS(FinalSelection!AD:AD,C70)</f>
        <v>1</v>
      </c>
      <c r="X70" s="47" t="s">
        <v>21747</v>
      </c>
      <c r="Y70" s="6" t="s">
        <v>22</v>
      </c>
      <c r="Z70" s="47" t="s">
        <v>63</v>
      </c>
      <c r="AA70" s="6">
        <v>0</v>
      </c>
      <c r="AB70" s="6">
        <f>COUNTIF(IST2010_IndustryScale!E:E,X70)</f>
        <v>0</v>
      </c>
      <c r="AC70" s="6">
        <f>COUNTIFS(FinalSelection!C:C,Z70)</f>
        <v>6</v>
      </c>
      <c r="AD70" s="44">
        <f t="shared" si="4"/>
        <v>0</v>
      </c>
      <c r="AE70" s="44">
        <f t="shared" si="5"/>
        <v>6.1224489795918366E-2</v>
      </c>
      <c r="AF70" s="74">
        <f t="shared" si="6"/>
        <v>6.1224489795918366E-2</v>
      </c>
      <c r="AP70" t="s">
        <v>21727</v>
      </c>
      <c r="AQ70" s="67" t="s">
        <v>75</v>
      </c>
      <c r="AR70" s="6">
        <f>COUNTIFS(FinalSelection!D:D,AQ70)</f>
        <v>0</v>
      </c>
      <c r="AS70" s="44">
        <f t="shared" si="3"/>
        <v>0</v>
      </c>
    </row>
    <row r="71" spans="3:45" x14ac:dyDescent="0.35">
      <c r="C71" t="s">
        <v>21321</v>
      </c>
      <c r="D71" s="6">
        <f>COUNTIFS(FinalSelection!AD:AD,C71)</f>
        <v>1</v>
      </c>
      <c r="X71" t="s">
        <v>21714</v>
      </c>
      <c r="Y71" s="6" t="s">
        <v>23</v>
      </c>
      <c r="Z71" s="47" t="s">
        <v>66</v>
      </c>
      <c r="AA71" s="6">
        <v>7</v>
      </c>
      <c r="AB71" s="6">
        <f>COUNTIF(IST2010_IndustryScale!E:E,X71)</f>
        <v>3</v>
      </c>
      <c r="AC71" s="6">
        <f>COUNTIFS(FinalSelection!C:C,Z71)</f>
        <v>12</v>
      </c>
      <c r="AD71" s="44">
        <f t="shared" si="4"/>
        <v>0.125</v>
      </c>
      <c r="AE71" s="44">
        <f t="shared" si="5"/>
        <v>0.12244897959183673</v>
      </c>
      <c r="AF71" s="74">
        <f t="shared" si="6"/>
        <v>-2.5510204081632681E-3</v>
      </c>
      <c r="AP71" t="s">
        <v>21728</v>
      </c>
      <c r="AQ71" s="67" t="s">
        <v>78</v>
      </c>
      <c r="AR71" s="6">
        <f>COUNTIFS(FinalSelection!D:D,AQ71)</f>
        <v>3</v>
      </c>
      <c r="AS71" s="44">
        <f t="shared" si="3"/>
        <v>3.0612244897959183E-2</v>
      </c>
    </row>
    <row r="72" spans="3:45" x14ac:dyDescent="0.35">
      <c r="C72" t="s">
        <v>4010</v>
      </c>
      <c r="D72" s="6">
        <f>COUNTIFS(FinalSelection!AD:AD,C72)</f>
        <v>1</v>
      </c>
      <c r="X72" t="s">
        <v>21717</v>
      </c>
      <c r="Y72" s="6" t="s">
        <v>24</v>
      </c>
      <c r="Z72" s="47" t="s">
        <v>68</v>
      </c>
      <c r="AA72" s="6">
        <v>8</v>
      </c>
      <c r="AB72" s="6">
        <f>COUNTIF(IST2010_IndustryScale!E:E,X72)</f>
        <v>2</v>
      </c>
      <c r="AC72" s="6">
        <f>COUNTIFS(FinalSelection!C:C,Z72)</f>
        <v>3</v>
      </c>
      <c r="AD72" s="44">
        <f t="shared" si="4"/>
        <v>8.3333333333333329E-2</v>
      </c>
      <c r="AE72" s="44">
        <f t="shared" si="5"/>
        <v>3.0612244897959183E-2</v>
      </c>
      <c r="AF72" s="74">
        <f t="shared" si="6"/>
        <v>-5.2721088435374146E-2</v>
      </c>
      <c r="AP72" t="s">
        <v>21729</v>
      </c>
      <c r="AQ72" s="67" t="s">
        <v>81</v>
      </c>
      <c r="AR72" s="6">
        <f>COUNTIFS(FinalSelection!D:D,AQ72)</f>
        <v>2</v>
      </c>
      <c r="AS72" s="44">
        <f t="shared" si="3"/>
        <v>2.0408163265306121E-2</v>
      </c>
    </row>
    <row r="73" spans="3:45" x14ac:dyDescent="0.35">
      <c r="C73" t="s">
        <v>866</v>
      </c>
      <c r="D73" s="6">
        <f>COUNTIFS(FinalSelection!AD:AD,C73)</f>
        <v>1</v>
      </c>
      <c r="X73" s="47" t="s">
        <v>21748</v>
      </c>
      <c r="Y73" s="6" t="s">
        <v>25</v>
      </c>
      <c r="Z73" s="47" t="s">
        <v>71</v>
      </c>
      <c r="AA73" s="6">
        <v>0</v>
      </c>
      <c r="AB73" s="6">
        <f>COUNTIF(IST2010_IndustryScale!E:E,X73)</f>
        <v>0</v>
      </c>
      <c r="AC73" s="6">
        <f>COUNTIFS(FinalSelection!C:C,Z73)</f>
        <v>3</v>
      </c>
      <c r="AD73" s="44">
        <f t="shared" si="4"/>
        <v>0</v>
      </c>
      <c r="AE73" s="44">
        <f t="shared" si="5"/>
        <v>3.0612244897959183E-2</v>
      </c>
      <c r="AF73" s="74">
        <f t="shared" si="6"/>
        <v>3.0612244897959183E-2</v>
      </c>
      <c r="AP73" t="s">
        <v>21730</v>
      </c>
      <c r="AQ73" s="67" t="s">
        <v>84</v>
      </c>
      <c r="AR73" s="6">
        <f>COUNTIFS(FinalSelection!D:D,AQ73)</f>
        <v>3</v>
      </c>
      <c r="AS73" s="44">
        <f t="shared" si="3"/>
        <v>3.0612244897959183E-2</v>
      </c>
    </row>
    <row r="74" spans="3:45" x14ac:dyDescent="0.35">
      <c r="C74" t="s">
        <v>1386</v>
      </c>
      <c r="D74" s="6">
        <f>COUNTIFS(FinalSelection!AD:AD,C74)</f>
        <v>1</v>
      </c>
      <c r="X74" s="47" t="s">
        <v>21749</v>
      </c>
      <c r="Y74" s="6" t="s">
        <v>26</v>
      </c>
      <c r="Z74" s="47" t="s">
        <v>74</v>
      </c>
      <c r="AA74" s="6">
        <v>2</v>
      </c>
      <c r="AB74" s="6">
        <f>COUNTIF(IST2010_IndustryScale!E:E,X74)</f>
        <v>0</v>
      </c>
      <c r="AC74" s="6">
        <f>COUNTIFS(FinalSelection!C:C,Z74)</f>
        <v>10</v>
      </c>
      <c r="AD74" s="44">
        <f t="shared" si="4"/>
        <v>0</v>
      </c>
      <c r="AE74" s="44">
        <f t="shared" si="5"/>
        <v>0.10204081632653061</v>
      </c>
      <c r="AF74" s="74">
        <f t="shared" si="6"/>
        <v>0.10204081632653061</v>
      </c>
      <c r="AP74" t="s">
        <v>21731</v>
      </c>
      <c r="AQ74" s="67" t="s">
        <v>87</v>
      </c>
      <c r="AR74" s="6">
        <f>COUNTIFS(FinalSelection!D:D,AQ74)</f>
        <v>0</v>
      </c>
      <c r="AS74" s="44">
        <f t="shared" si="3"/>
        <v>0</v>
      </c>
    </row>
    <row r="75" spans="3:45" x14ac:dyDescent="0.35">
      <c r="C75" t="s">
        <v>21533</v>
      </c>
      <c r="D75" s="6">
        <f>COUNTIFS(FinalSelection!AD:AD,C75)</f>
        <v>1</v>
      </c>
      <c r="X75" s="47" t="s">
        <v>21359</v>
      </c>
      <c r="Y75" s="6" t="s">
        <v>27</v>
      </c>
      <c r="Z75" s="47" t="s">
        <v>77</v>
      </c>
      <c r="AA75" s="6">
        <v>10</v>
      </c>
      <c r="AB75" s="6">
        <f>COUNTIF(IST2010_IndustryScale!E:E,X75)</f>
        <v>5</v>
      </c>
      <c r="AC75" s="6">
        <f>COUNTIFS(FinalSelection!C:C,Z75)</f>
        <v>12</v>
      </c>
      <c r="AD75" s="44">
        <f t="shared" si="4"/>
        <v>0.20833333333333334</v>
      </c>
      <c r="AE75" s="44">
        <f t="shared" si="5"/>
        <v>0.12244897959183673</v>
      </c>
      <c r="AF75" s="74">
        <f t="shared" si="6"/>
        <v>-8.5884353741496611E-2</v>
      </c>
      <c r="AP75" t="s">
        <v>21732</v>
      </c>
      <c r="AQ75" s="67" t="s">
        <v>89</v>
      </c>
      <c r="AR75" s="6">
        <f>COUNTIFS(FinalSelection!D:D,AQ75)</f>
        <v>0</v>
      </c>
      <c r="AS75" s="44">
        <f t="shared" si="3"/>
        <v>0</v>
      </c>
    </row>
    <row r="76" spans="3:45" x14ac:dyDescent="0.35">
      <c r="C76" t="s">
        <v>5095</v>
      </c>
      <c r="D76" s="6">
        <f>COUNTIFS(FinalSelection!AD:AD,C76)</f>
        <v>1</v>
      </c>
      <c r="X76" s="47" t="s">
        <v>21357</v>
      </c>
      <c r="Y76" s="6" t="s">
        <v>28</v>
      </c>
      <c r="Z76" s="47" t="s">
        <v>80</v>
      </c>
      <c r="AA76" s="6">
        <v>3</v>
      </c>
      <c r="AB76" s="6">
        <f>COUNTIF(IST2010_IndustryScale!E:E,X76)</f>
        <v>0</v>
      </c>
      <c r="AC76" s="6">
        <f>COUNTIFS(FinalSelection!C:C,Z76)</f>
        <v>5</v>
      </c>
      <c r="AD76" s="44">
        <f t="shared" si="4"/>
        <v>0</v>
      </c>
      <c r="AE76" s="44">
        <f t="shared" si="5"/>
        <v>5.1020408163265307E-2</v>
      </c>
      <c r="AF76" s="74">
        <f t="shared" si="6"/>
        <v>5.1020408163265307E-2</v>
      </c>
      <c r="AP76" t="s">
        <v>21733</v>
      </c>
      <c r="AQ76" s="67" t="s">
        <v>91</v>
      </c>
      <c r="AR76" s="6">
        <f>COUNTIFS(FinalSelection!D:D,AQ76)</f>
        <v>0</v>
      </c>
      <c r="AS76" s="44">
        <f t="shared" si="3"/>
        <v>0</v>
      </c>
    </row>
    <row r="77" spans="3:45" x14ac:dyDescent="0.35">
      <c r="C77" t="s">
        <v>2536</v>
      </c>
      <c r="D77" s="6">
        <f>COUNTIFS(FinalSelection!AD:AD,C77)</f>
        <v>1</v>
      </c>
      <c r="X77" s="47" t="s">
        <v>21750</v>
      </c>
      <c r="Y77" s="6" t="s">
        <v>29</v>
      </c>
      <c r="Z77" s="47" t="s">
        <v>83</v>
      </c>
      <c r="AA77" s="6">
        <v>3</v>
      </c>
      <c r="AB77" s="6">
        <f>COUNTIF(IST2010_IndustryScale!E:E,X77)</f>
        <v>0</v>
      </c>
      <c r="AC77" s="6">
        <f>COUNTIFS(FinalSelection!C:C,Z77)</f>
        <v>10</v>
      </c>
      <c r="AD77" s="44">
        <f t="shared" si="4"/>
        <v>0</v>
      </c>
      <c r="AE77" s="44">
        <f t="shared" si="5"/>
        <v>0.10204081632653061</v>
      </c>
      <c r="AF77" s="74">
        <f t="shared" si="6"/>
        <v>0.10204081632653061</v>
      </c>
      <c r="AP77" t="s">
        <v>21734</v>
      </c>
      <c r="AQ77" s="67" t="s">
        <v>92</v>
      </c>
      <c r="AR77" s="6">
        <f>COUNTIFS(FinalSelection!D:D,AQ77)</f>
        <v>14</v>
      </c>
      <c r="AS77" s="44">
        <f t="shared" si="3"/>
        <v>0.14285714285714285</v>
      </c>
    </row>
    <row r="78" spans="3:45" x14ac:dyDescent="0.35">
      <c r="C78" t="s">
        <v>5506</v>
      </c>
      <c r="D78" s="6">
        <f>COUNTIFS(FinalSelection!AD:AD,C78)</f>
        <v>1</v>
      </c>
      <c r="X78" s="47" t="s">
        <v>21751</v>
      </c>
      <c r="Y78" s="6" t="s">
        <v>30</v>
      </c>
      <c r="Z78" s="47" t="s">
        <v>86</v>
      </c>
      <c r="AA78" s="6">
        <v>0</v>
      </c>
      <c r="AB78" s="6">
        <f>COUNTIF(IST2010_IndustryScale!E:E,X78)</f>
        <v>0</v>
      </c>
      <c r="AC78" s="6">
        <f>COUNTIFS(FinalSelection!C:C,Z78)</f>
        <v>2</v>
      </c>
      <c r="AD78" s="44">
        <f t="shared" si="4"/>
        <v>0</v>
      </c>
      <c r="AE78" s="44">
        <f t="shared" si="5"/>
        <v>2.0408163265306121E-2</v>
      </c>
      <c r="AF78" s="74">
        <f t="shared" si="6"/>
        <v>2.0408163265306121E-2</v>
      </c>
      <c r="AP78" t="s">
        <v>21735</v>
      </c>
      <c r="AQ78" s="67" t="s">
        <v>95</v>
      </c>
      <c r="AR78" s="6">
        <f>COUNTIFS(FinalSelection!D:D,AQ78)</f>
        <v>13</v>
      </c>
      <c r="AS78" s="44">
        <f t="shared" si="3"/>
        <v>0.1326530612244898</v>
      </c>
    </row>
    <row r="79" spans="3:45" x14ac:dyDescent="0.35">
      <c r="C79" t="s">
        <v>5255</v>
      </c>
      <c r="D79" s="6">
        <f>COUNTIFS(FinalSelection!AD:AD,C79)</f>
        <v>1</v>
      </c>
      <c r="X79" s="47" t="s">
        <v>21752</v>
      </c>
      <c r="Y79" s="6" t="s">
        <v>31</v>
      </c>
      <c r="Z79" s="47" t="s">
        <v>88</v>
      </c>
      <c r="AA79" s="6">
        <v>2</v>
      </c>
      <c r="AB79" s="6">
        <f>COUNTIF(IST2010_IndustryScale!E:E,X79)</f>
        <v>0</v>
      </c>
      <c r="AC79" s="6">
        <f>COUNTIFS(FinalSelection!C:C,Z79)</f>
        <v>4</v>
      </c>
      <c r="AD79" s="44">
        <f t="shared" si="4"/>
        <v>0</v>
      </c>
      <c r="AE79" s="44">
        <f t="shared" si="5"/>
        <v>4.0816326530612242E-2</v>
      </c>
      <c r="AF79" s="74">
        <f t="shared" si="6"/>
        <v>4.0816326530612242E-2</v>
      </c>
      <c r="AP79" t="s">
        <v>21736</v>
      </c>
      <c r="AQ79" s="67" t="s">
        <v>97</v>
      </c>
      <c r="AR79" s="6">
        <f>COUNTIFS(FinalSelection!D:D,AQ79)</f>
        <v>9</v>
      </c>
      <c r="AS79" s="44">
        <f t="shared" si="3"/>
        <v>9.1836734693877556E-2</v>
      </c>
    </row>
    <row r="80" spans="3:45" x14ac:dyDescent="0.35">
      <c r="C80" t="s">
        <v>5780</v>
      </c>
      <c r="D80" s="6">
        <f>COUNTIFS(FinalSelection!AD:AD,C80)</f>
        <v>1</v>
      </c>
      <c r="X80" s="47" t="s">
        <v>21753</v>
      </c>
      <c r="Y80" s="6" t="s">
        <v>32</v>
      </c>
      <c r="Z80" s="47" t="s">
        <v>90</v>
      </c>
      <c r="AA80" s="6">
        <v>0</v>
      </c>
      <c r="AB80" s="6">
        <f>COUNTIF(IST2010_IndustryScale!E:E,X80)</f>
        <v>0</v>
      </c>
      <c r="AC80" s="6">
        <f>COUNTIFS(FinalSelection!C:C,Z80)</f>
        <v>0</v>
      </c>
      <c r="AD80" s="44">
        <f t="shared" si="4"/>
        <v>0</v>
      </c>
      <c r="AE80" s="44">
        <f t="shared" si="5"/>
        <v>0</v>
      </c>
      <c r="AF80" s="74">
        <f t="shared" si="6"/>
        <v>0</v>
      </c>
      <c r="AP80" t="s">
        <v>21737</v>
      </c>
      <c r="AQ80" s="67" t="s">
        <v>99</v>
      </c>
      <c r="AR80" s="6">
        <f>COUNTIFS(FinalSelection!D:D,AQ80)</f>
        <v>26</v>
      </c>
      <c r="AS80" s="44">
        <f t="shared" si="3"/>
        <v>0.26530612244897961</v>
      </c>
    </row>
    <row r="81" spans="3:45" x14ac:dyDescent="0.35">
      <c r="C81" t="s">
        <v>388</v>
      </c>
      <c r="D81" s="6">
        <f>COUNTIFS(FinalSelection!AD:AD,C81)</f>
        <v>1</v>
      </c>
      <c r="AP81" t="s">
        <v>21738</v>
      </c>
      <c r="AQ81" s="67" t="s">
        <v>100</v>
      </c>
      <c r="AR81" s="6">
        <f>COUNTIFS(FinalSelection!D:D,AQ81)</f>
        <v>4</v>
      </c>
      <c r="AS81" s="44">
        <f t="shared" si="3"/>
        <v>4.0816326530612242E-2</v>
      </c>
    </row>
    <row r="82" spans="3:45" x14ac:dyDescent="0.35">
      <c r="C82" t="s">
        <v>21364</v>
      </c>
      <c r="D82" s="6">
        <f>COUNTIFS(FinalSelection!AD:AD,C82)</f>
        <v>1</v>
      </c>
      <c r="Z82" s="43" t="s">
        <v>15</v>
      </c>
      <c r="AA82" s="43">
        <f>SUM(AC66:AC80)</f>
        <v>98</v>
      </c>
      <c r="AB82" s="43">
        <f>SUM(AB66:AB80)</f>
        <v>24</v>
      </c>
      <c r="AC82" s="46">
        <f>AA82/$AA$82</f>
        <v>1</v>
      </c>
      <c r="AD82" s="69"/>
      <c r="AP82" t="s">
        <v>21739</v>
      </c>
      <c r="AQ82" s="67" t="s">
        <v>101</v>
      </c>
      <c r="AR82" s="6">
        <f>COUNTIFS(FinalSelection!D:D,AQ82)</f>
        <v>0</v>
      </c>
      <c r="AS82" s="44">
        <f t="shared" si="3"/>
        <v>0</v>
      </c>
    </row>
    <row r="83" spans="3:45" x14ac:dyDescent="0.35">
      <c r="C83" t="s">
        <v>207</v>
      </c>
      <c r="D83" s="6">
        <f>COUNTIFS(FinalSelection!AD:AD,C83)</f>
        <v>1</v>
      </c>
      <c r="AP83" t="s">
        <v>21740</v>
      </c>
      <c r="AQ83" s="67" t="s">
        <v>102</v>
      </c>
      <c r="AR83" s="6">
        <f>COUNTIFS(FinalSelection!D:D,AQ83)</f>
        <v>0</v>
      </c>
      <c r="AS83" s="44">
        <f t="shared" si="3"/>
        <v>0</v>
      </c>
    </row>
    <row r="84" spans="3:45" x14ac:dyDescent="0.35">
      <c r="C84" t="s">
        <v>5351</v>
      </c>
      <c r="D84" s="6">
        <f>COUNTIFS(FinalSelection!AD:AD,C84)</f>
        <v>1</v>
      </c>
    </row>
    <row r="85" spans="3:45" x14ac:dyDescent="0.35">
      <c r="C85" t="s">
        <v>7250</v>
      </c>
      <c r="D85" s="6">
        <f>COUNTIFS(FinalSelection!AD:AD,C85)</f>
        <v>1</v>
      </c>
      <c r="AQ85" s="43" t="s">
        <v>15</v>
      </c>
      <c r="AR85" s="43">
        <f>SUM(AR64:AR83)</f>
        <v>98</v>
      </c>
      <c r="AS85" s="46">
        <f>SUM(AS64:AS83)</f>
        <v>1</v>
      </c>
    </row>
    <row r="86" spans="3:45" x14ac:dyDescent="0.35">
      <c r="C86" t="s">
        <v>1310</v>
      </c>
      <c r="D86" s="6">
        <f>COUNTIFS(FinalSelection!AD:AD,C86)</f>
        <v>1</v>
      </c>
    </row>
    <row r="87" spans="3:45" x14ac:dyDescent="0.35">
      <c r="C87" t="s">
        <v>5267</v>
      </c>
      <c r="D87" s="6">
        <f>COUNTIFS(FinalSelection!AD:AD,C87)</f>
        <v>1</v>
      </c>
    </row>
    <row r="88" spans="3:45" ht="29" x14ac:dyDescent="0.35">
      <c r="C88" t="s">
        <v>7828</v>
      </c>
      <c r="D88" s="6">
        <f>COUNTIFS(FinalSelection!AD:AD,C88)</f>
        <v>1</v>
      </c>
      <c r="AF88" s="75" t="s">
        <v>21755</v>
      </c>
      <c r="AG88" s="75" t="s">
        <v>21756</v>
      </c>
      <c r="AH88" s="75" t="s">
        <v>21757</v>
      </c>
      <c r="AI88" s="75" t="s">
        <v>21758</v>
      </c>
      <c r="AJ88" s="75" t="s">
        <v>21759</v>
      </c>
      <c r="AK88" s="75" t="s">
        <v>21760</v>
      </c>
      <c r="AN88" s="75" t="s">
        <v>21755</v>
      </c>
      <c r="AO88" s="75" t="s">
        <v>21756</v>
      </c>
      <c r="AP88" s="75" t="s">
        <v>21757</v>
      </c>
      <c r="AQ88" s="75" t="s">
        <v>21758</v>
      </c>
      <c r="AR88" s="75" t="s">
        <v>21759</v>
      </c>
      <c r="AS88" s="75" t="s">
        <v>21760</v>
      </c>
    </row>
    <row r="89" spans="3:45" x14ac:dyDescent="0.35">
      <c r="C89" t="s">
        <v>7835</v>
      </c>
      <c r="D89" s="6">
        <f>COUNTIFS(FinalSelection!AD:AD,C89)</f>
        <v>1</v>
      </c>
      <c r="AE89" s="36" t="s">
        <v>136</v>
      </c>
      <c r="AF89" s="36" t="s">
        <v>21356</v>
      </c>
      <c r="AG89" s="36" t="s">
        <v>21357</v>
      </c>
      <c r="AH89" s="36" t="s">
        <v>21358</v>
      </c>
      <c r="AI89" s="36" t="s">
        <v>21359</v>
      </c>
      <c r="AJ89" s="36" t="s">
        <v>21360</v>
      </c>
      <c r="AK89" s="36" t="s">
        <v>21361</v>
      </c>
      <c r="AM89" s="36" t="s">
        <v>136</v>
      </c>
      <c r="AN89" s="36" t="s">
        <v>21356</v>
      </c>
      <c r="AO89" s="36" t="s">
        <v>21357</v>
      </c>
      <c r="AP89" s="36" t="s">
        <v>21358</v>
      </c>
      <c r="AQ89" s="36" t="s">
        <v>21359</v>
      </c>
      <c r="AR89" s="36" t="s">
        <v>21360</v>
      </c>
      <c r="AS89" s="36" t="s">
        <v>21361</v>
      </c>
    </row>
    <row r="90" spans="3:45" x14ac:dyDescent="0.35">
      <c r="C90" t="s">
        <v>3954</v>
      </c>
      <c r="D90" s="6">
        <f>COUNTIFS(FinalSelection!AD:AD,C90)</f>
        <v>1</v>
      </c>
      <c r="AE90" s="50">
        <v>2009</v>
      </c>
      <c r="AF90" s="6">
        <f>COUNTIFS(FinalSelection!$E:$E,AF$89,FinalSelection!$AF:$AF,$AE90)</f>
        <v>1</v>
      </c>
      <c r="AG90" s="6">
        <f>COUNTIFS(FinalSelection!$E:$E,AG$89,FinalSelection!$AF:$AF,$AE90)</f>
        <v>1</v>
      </c>
      <c r="AH90" s="6">
        <f>COUNTIFS(FinalSelection!$E:$E,AH$89,FinalSelection!$AF:$AF,$AE90)</f>
        <v>0</v>
      </c>
      <c r="AI90" s="6">
        <f>COUNTIFS(FinalSelection!$E:$E,AI$89,FinalSelection!$AF:$AF,$AE90)</f>
        <v>1</v>
      </c>
      <c r="AJ90" s="6">
        <f>COUNTIFS(FinalSelection!$E:$E,AJ$89,FinalSelection!$AF:$AF,$AE90)</f>
        <v>3</v>
      </c>
      <c r="AK90" s="6">
        <f>COUNTIFS(FinalSelection!$E:$E,AK$89,FinalSelection!$AF:$AF,$AE90)</f>
        <v>1</v>
      </c>
      <c r="AM90" s="50" t="s">
        <v>21762</v>
      </c>
      <c r="AN90" s="77">
        <f>SUM(AF90:AF92)</f>
        <v>2</v>
      </c>
      <c r="AO90" s="77">
        <f t="shared" ref="AO90:AS90" si="7">SUM(AG90:AG92)</f>
        <v>7</v>
      </c>
      <c r="AP90" s="77">
        <f t="shared" si="7"/>
        <v>0</v>
      </c>
      <c r="AQ90" s="77">
        <f t="shared" si="7"/>
        <v>1</v>
      </c>
      <c r="AR90" s="77">
        <f t="shared" si="7"/>
        <v>4</v>
      </c>
      <c r="AS90" s="77">
        <f t="shared" si="7"/>
        <v>2</v>
      </c>
    </row>
    <row r="91" spans="3:45" x14ac:dyDescent="0.35">
      <c r="C91" t="s">
        <v>7916</v>
      </c>
      <c r="D91" s="6">
        <f>COUNTIFS(FinalSelection!AD:AD,C91)</f>
        <v>1</v>
      </c>
      <c r="M91" s="41" t="s">
        <v>21522</v>
      </c>
      <c r="N91" s="41" t="s">
        <v>21744</v>
      </c>
      <c r="O91" s="41" t="s">
        <v>21526</v>
      </c>
      <c r="P91" s="41" t="s">
        <v>21532</v>
      </c>
      <c r="Q91" s="41" t="s">
        <v>65</v>
      </c>
      <c r="R91" s="41" t="s">
        <v>21754</v>
      </c>
      <c r="T91" s="41" t="s">
        <v>21520</v>
      </c>
      <c r="U91" s="41" t="s">
        <v>21744</v>
      </c>
      <c r="V91" s="41" t="s">
        <v>21526</v>
      </c>
      <c r="W91" s="41" t="s">
        <v>21532</v>
      </c>
      <c r="X91" s="41" t="s">
        <v>65</v>
      </c>
      <c r="Y91" s="41" t="s">
        <v>21754</v>
      </c>
      <c r="AE91" s="50">
        <v>2010</v>
      </c>
      <c r="AF91" s="6">
        <f>COUNTIFS(FinalSelection!$E:$E,AF$89,FinalSelection!$AF:$AF,$AE91)</f>
        <v>0</v>
      </c>
      <c r="AG91" s="6">
        <f>COUNTIFS(FinalSelection!$E:$E,AG$89,FinalSelection!$AF:$AF,$AE91)</f>
        <v>2</v>
      </c>
      <c r="AH91" s="6">
        <f>COUNTIFS(FinalSelection!$E:$E,AH$89,FinalSelection!$AF:$AF,$AE91)</f>
        <v>0</v>
      </c>
      <c r="AI91" s="6">
        <f>COUNTIFS(FinalSelection!$E:$E,AI$89,FinalSelection!$AF:$AF,$AE91)</f>
        <v>0</v>
      </c>
      <c r="AJ91" s="6">
        <f>COUNTIFS(FinalSelection!$E:$E,AJ$89,FinalSelection!$AF:$AF,$AE91)</f>
        <v>0</v>
      </c>
      <c r="AK91" s="6">
        <f>COUNTIFS(FinalSelection!$E:$E,AK$89,FinalSelection!$AF:$AF,$AE91)</f>
        <v>0</v>
      </c>
      <c r="AM91" s="50" t="s">
        <v>21763</v>
      </c>
      <c r="AN91" s="77">
        <f>SUM(AF93:AF95)</f>
        <v>2</v>
      </c>
      <c r="AO91" s="77">
        <f t="shared" ref="AO91:AS91" si="8">SUM(AG93:AG95)</f>
        <v>12</v>
      </c>
      <c r="AP91" s="77">
        <f t="shared" si="8"/>
        <v>0</v>
      </c>
      <c r="AQ91" s="77">
        <f t="shared" si="8"/>
        <v>3</v>
      </c>
      <c r="AR91" s="77">
        <f t="shared" si="8"/>
        <v>3</v>
      </c>
      <c r="AS91" s="77">
        <f t="shared" si="8"/>
        <v>3</v>
      </c>
    </row>
    <row r="92" spans="3:45" x14ac:dyDescent="0.35">
      <c r="C92" t="s">
        <v>2305</v>
      </c>
      <c r="D92" s="6">
        <f>COUNTIFS(FinalSelection!AD:AD,C92)</f>
        <v>1</v>
      </c>
      <c r="M92" s="6" t="s">
        <v>94</v>
      </c>
      <c r="N92" s="6">
        <v>24</v>
      </c>
      <c r="O92" s="6">
        <f>COUNTIF(IST2010_IndustryScale!I$5:I$80,'Data&amp;Graphs'!M92)</f>
        <v>7</v>
      </c>
      <c r="P92" s="6">
        <f>COUNTIFS(FinalSelection!F:F,M92)</f>
        <v>29</v>
      </c>
      <c r="Q92" s="70">
        <f>O92/$O$96</f>
        <v>0.29166666666666669</v>
      </c>
      <c r="R92" s="44">
        <f>P92/$N$96</f>
        <v>0.29591836734693877</v>
      </c>
      <c r="T92" s="6" t="s">
        <v>21521</v>
      </c>
      <c r="U92" s="6">
        <v>4</v>
      </c>
      <c r="V92" s="6">
        <f>COUNTIF(IST2010_IndustryScale!H5:H80,'Data&amp;Graphs'!T92)</f>
        <v>1</v>
      </c>
      <c r="W92" s="6">
        <f>COUNTIFS(FinalSelection!G:G,T92)</f>
        <v>38</v>
      </c>
      <c r="X92" s="44">
        <f>V92/$V$96</f>
        <v>0.14285714285714285</v>
      </c>
      <c r="Y92" s="44">
        <f>W92/$U$96</f>
        <v>0.55882352941176472</v>
      </c>
      <c r="AE92" s="50">
        <v>2011</v>
      </c>
      <c r="AF92" s="6">
        <f>COUNTIFS(FinalSelection!$E:$E,AF$89,FinalSelection!$AF:$AF,$AE92)</f>
        <v>1</v>
      </c>
      <c r="AG92" s="6">
        <f>COUNTIFS(FinalSelection!$E:$E,AG$89,FinalSelection!$AF:$AF,$AE92)</f>
        <v>4</v>
      </c>
      <c r="AH92" s="6">
        <f>COUNTIFS(FinalSelection!$E:$E,AH$89,FinalSelection!$AF:$AF,$AE92)</f>
        <v>0</v>
      </c>
      <c r="AI92" s="6">
        <f>COUNTIFS(FinalSelection!$E:$E,AI$89,FinalSelection!$AF:$AF,$AE92)</f>
        <v>0</v>
      </c>
      <c r="AJ92" s="6">
        <f>COUNTIFS(FinalSelection!$E:$E,AJ$89,FinalSelection!$AF:$AF,$AE92)</f>
        <v>1</v>
      </c>
      <c r="AK92" s="6">
        <f>COUNTIFS(FinalSelection!$E:$E,AK$89,FinalSelection!$AF:$AF,$AE92)</f>
        <v>1</v>
      </c>
      <c r="AM92" s="50" t="s">
        <v>21764</v>
      </c>
      <c r="AN92" s="77">
        <f>SUM(AF96:AF98)</f>
        <v>2</v>
      </c>
      <c r="AO92" s="77">
        <f t="shared" ref="AO92:AS92" si="9">SUM(AG96:AG98)</f>
        <v>5</v>
      </c>
      <c r="AP92" s="77">
        <f t="shared" si="9"/>
        <v>1</v>
      </c>
      <c r="AQ92" s="77">
        <f t="shared" si="9"/>
        <v>5</v>
      </c>
      <c r="AR92" s="77">
        <f t="shared" si="9"/>
        <v>0</v>
      </c>
      <c r="AS92" s="77">
        <f t="shared" si="9"/>
        <v>7</v>
      </c>
    </row>
    <row r="93" spans="3:45" x14ac:dyDescent="0.35">
      <c r="C93" t="s">
        <v>1415</v>
      </c>
      <c r="D93" s="6">
        <f>COUNTIFS(FinalSelection!AD:AD,C93)</f>
        <v>1</v>
      </c>
      <c r="M93" s="6" t="s">
        <v>98</v>
      </c>
      <c r="N93" s="6">
        <v>20</v>
      </c>
      <c r="O93" s="6">
        <f>COUNTIF(IST2010_IndustryScale!I$5:I$80,'Data&amp;Graphs'!M93)</f>
        <v>7</v>
      </c>
      <c r="P93" s="6">
        <f>COUNTIFS(FinalSelection!F:F,M93)</f>
        <v>68</v>
      </c>
      <c r="Q93" s="70">
        <f>O93/$O$96</f>
        <v>0.29166666666666669</v>
      </c>
      <c r="R93" s="44">
        <f>P93/$N$96</f>
        <v>0.69387755102040816</v>
      </c>
      <c r="T93" s="6" t="s">
        <v>105</v>
      </c>
      <c r="U93" s="6">
        <v>6</v>
      </c>
      <c r="V93" s="6">
        <f>COUNTIF(IST2010_IndustryScale!H6:H81,'Data&amp;Graphs'!T93)</f>
        <v>2</v>
      </c>
      <c r="W93" s="6">
        <f>COUNTIFS(FinalSelection!G:G,T93)</f>
        <v>11</v>
      </c>
      <c r="X93" s="44">
        <f>V93/$V$96</f>
        <v>0.2857142857142857</v>
      </c>
      <c r="Y93" s="44">
        <f>W93/$U$96</f>
        <v>0.16176470588235295</v>
      </c>
      <c r="AE93" s="50">
        <v>2012</v>
      </c>
      <c r="AF93" s="6">
        <f>COUNTIFS(FinalSelection!$E:$E,AF$89,FinalSelection!$AF:$AF,$AE93)</f>
        <v>0</v>
      </c>
      <c r="AG93" s="6">
        <f>COUNTIFS(FinalSelection!$E:$E,AG$89,FinalSelection!$AF:$AF,$AE93)</f>
        <v>4</v>
      </c>
      <c r="AH93" s="6">
        <f>COUNTIFS(FinalSelection!$E:$E,AH$89,FinalSelection!$AF:$AF,$AE93)</f>
        <v>0</v>
      </c>
      <c r="AI93" s="6">
        <f>COUNTIFS(FinalSelection!$E:$E,AI$89,FinalSelection!$AF:$AF,$AE93)</f>
        <v>1</v>
      </c>
      <c r="AJ93" s="6">
        <f>COUNTIFS(FinalSelection!$E:$E,AJ$89,FinalSelection!$AF:$AF,$AE93)</f>
        <v>2</v>
      </c>
      <c r="AK93" s="6">
        <f>COUNTIFS(FinalSelection!$E:$E,AK$89,FinalSelection!$AF:$AF,$AE93)</f>
        <v>1</v>
      </c>
      <c r="AM93" s="50" t="s">
        <v>21765</v>
      </c>
      <c r="AN93" s="77">
        <f>SUM(AF99:AF102)</f>
        <v>6</v>
      </c>
      <c r="AO93" s="77">
        <f t="shared" ref="AO93:AS93" si="10">SUM(AG99:AG102)</f>
        <v>14</v>
      </c>
      <c r="AP93" s="77">
        <f t="shared" si="10"/>
        <v>1</v>
      </c>
      <c r="AQ93" s="77">
        <f t="shared" si="10"/>
        <v>6</v>
      </c>
      <c r="AR93" s="77">
        <f t="shared" si="10"/>
        <v>3</v>
      </c>
      <c r="AS93" s="77">
        <f t="shared" si="10"/>
        <v>9</v>
      </c>
    </row>
    <row r="94" spans="3:45" x14ac:dyDescent="0.35">
      <c r="C94" t="s">
        <v>9445</v>
      </c>
      <c r="D94" s="6">
        <f>COUNTIFS(FinalSelection!AD:AD,C94)</f>
        <v>1</v>
      </c>
      <c r="M94" s="6" t="s">
        <v>96</v>
      </c>
      <c r="N94" s="6">
        <v>40</v>
      </c>
      <c r="O94" s="6">
        <f>COUNTIF(IST2010_IndustryScale!I$5:I$80,'Data&amp;Graphs'!M94)</f>
        <v>10</v>
      </c>
      <c r="P94" s="6">
        <f>COUNTIFS(FinalSelection!F:F,M94)</f>
        <v>1</v>
      </c>
      <c r="Q94" s="70">
        <f>O94/$O$96</f>
        <v>0.41666666666666669</v>
      </c>
      <c r="R94" s="44">
        <f>P94/$N$96</f>
        <v>1.020408163265306E-2</v>
      </c>
      <c r="T94" s="6" t="s">
        <v>107</v>
      </c>
      <c r="U94" s="6">
        <v>10</v>
      </c>
      <c r="V94" s="6">
        <f>COUNTIF(IST2010_IndustryScale!H7:H82,'Data&amp;Graphs'!T94)</f>
        <v>4</v>
      </c>
      <c r="W94" s="6">
        <f>COUNTIFS(FinalSelection!G:G,T94)</f>
        <v>19</v>
      </c>
      <c r="X94" s="44">
        <f>V94/$V$96</f>
        <v>0.5714285714285714</v>
      </c>
      <c r="Y94" s="44">
        <f>W94/$U$96</f>
        <v>0.27941176470588236</v>
      </c>
      <c r="AE94" s="50">
        <v>2013</v>
      </c>
      <c r="AF94" s="6">
        <f>COUNTIFS(FinalSelection!$E:$E,AF$89,FinalSelection!$AF:$AF,$AE94)</f>
        <v>2</v>
      </c>
      <c r="AG94" s="6">
        <f>COUNTIFS(FinalSelection!$E:$E,AG$89,FinalSelection!$AF:$AF,$AE94)</f>
        <v>3</v>
      </c>
      <c r="AH94" s="6">
        <f>COUNTIFS(FinalSelection!$E:$E,AH$89,FinalSelection!$AF:$AF,$AE94)</f>
        <v>0</v>
      </c>
      <c r="AI94" s="6">
        <f>COUNTIFS(FinalSelection!$E:$E,AI$89,FinalSelection!$AF:$AF,$AE94)</f>
        <v>1</v>
      </c>
      <c r="AJ94" s="6">
        <f>COUNTIFS(FinalSelection!$E:$E,AJ$89,FinalSelection!$AF:$AF,$AE94)</f>
        <v>0</v>
      </c>
      <c r="AK94" s="6">
        <f>COUNTIFS(FinalSelection!$E:$E,AK$89,FinalSelection!$AF:$AF,$AE94)</f>
        <v>1</v>
      </c>
      <c r="AN94" s="28">
        <f>SUM(AN90:AN93)</f>
        <v>12</v>
      </c>
      <c r="AO94" s="28">
        <f t="shared" ref="AO94:AS94" si="11">SUM(AO90:AO93)</f>
        <v>38</v>
      </c>
      <c r="AP94" s="28">
        <f t="shared" si="11"/>
        <v>2</v>
      </c>
      <c r="AQ94" s="28">
        <f t="shared" si="11"/>
        <v>15</v>
      </c>
      <c r="AR94" s="28">
        <f t="shared" si="11"/>
        <v>10</v>
      </c>
      <c r="AS94" s="28">
        <f t="shared" si="11"/>
        <v>21</v>
      </c>
    </row>
    <row r="95" spans="3:45" x14ac:dyDescent="0.35">
      <c r="C95" t="s">
        <v>9543</v>
      </c>
      <c r="D95" s="6">
        <f>COUNTIFS(FinalSelection!AD:AD,C95)</f>
        <v>1</v>
      </c>
      <c r="M95" s="6"/>
      <c r="P95" s="45"/>
      <c r="Q95" s="45"/>
      <c r="W95" s="45"/>
      <c r="X95" s="45"/>
      <c r="Y95" s="41"/>
      <c r="AE95" s="50">
        <v>2014</v>
      </c>
      <c r="AF95" s="6">
        <f>COUNTIFS(FinalSelection!$E:$E,AF$89,FinalSelection!$AF:$AF,$AE95)</f>
        <v>0</v>
      </c>
      <c r="AG95" s="6">
        <f>COUNTIFS(FinalSelection!$E:$E,AG$89,FinalSelection!$AF:$AF,$AE95)</f>
        <v>5</v>
      </c>
      <c r="AH95" s="6">
        <f>COUNTIFS(FinalSelection!$E:$E,AH$89,FinalSelection!$AF:$AF,$AE95)</f>
        <v>0</v>
      </c>
      <c r="AI95" s="6">
        <f>COUNTIFS(FinalSelection!$E:$E,AI$89,FinalSelection!$AF:$AF,$AE95)</f>
        <v>1</v>
      </c>
      <c r="AJ95" s="6">
        <f>COUNTIFS(FinalSelection!$E:$E,AJ$89,FinalSelection!$AF:$AF,$AE95)</f>
        <v>1</v>
      </c>
      <c r="AK95" s="6">
        <f>COUNTIFS(FinalSelection!$E:$E,AK$89,FinalSelection!$AF:$AF,$AE95)</f>
        <v>1</v>
      </c>
    </row>
    <row r="96" spans="3:45" x14ac:dyDescent="0.35">
      <c r="C96" t="s">
        <v>21534</v>
      </c>
      <c r="D96" s="6">
        <f>COUNTIFS(FinalSelection!AD:AD,C96)</f>
        <v>1</v>
      </c>
      <c r="M96" s="43" t="s">
        <v>15</v>
      </c>
      <c r="N96" s="43">
        <f>SUM(P92:P94)</f>
        <v>98</v>
      </c>
      <c r="O96" s="43">
        <f>SUM(O92:O94)</f>
        <v>24</v>
      </c>
      <c r="P96" s="46">
        <f>N96/$N$96</f>
        <v>1</v>
      </c>
      <c r="Q96" s="69"/>
      <c r="T96" s="43" t="s">
        <v>15</v>
      </c>
      <c r="U96" s="43">
        <f>SUM(W92:W94)</f>
        <v>68</v>
      </c>
      <c r="V96" s="43">
        <f>SUM(V92:V94)</f>
        <v>7</v>
      </c>
      <c r="W96" s="46">
        <f>U96/$U$96</f>
        <v>1</v>
      </c>
      <c r="X96" s="46"/>
      <c r="Y96" s="44"/>
      <c r="AE96" s="50">
        <v>2015</v>
      </c>
      <c r="AF96" s="6">
        <f>COUNTIFS(FinalSelection!$E:$E,AF$89,FinalSelection!$AF:$AF,$AE96)</f>
        <v>0</v>
      </c>
      <c r="AG96" s="6">
        <f>COUNTIFS(FinalSelection!$E:$E,AG$89,FinalSelection!$AF:$AF,$AE96)</f>
        <v>3</v>
      </c>
      <c r="AH96" s="6">
        <f>COUNTIFS(FinalSelection!$E:$E,AH$89,FinalSelection!$AF:$AF,$AE96)</f>
        <v>0</v>
      </c>
      <c r="AI96" s="6">
        <f>COUNTIFS(FinalSelection!$E:$E,AI$89,FinalSelection!$AF:$AF,$AE96)</f>
        <v>1</v>
      </c>
      <c r="AJ96" s="6">
        <f>COUNTIFS(FinalSelection!$E:$E,AJ$89,FinalSelection!$AF:$AF,$AE96)</f>
        <v>0</v>
      </c>
      <c r="AK96" s="6">
        <f>COUNTIFS(FinalSelection!$E:$E,AK$89,FinalSelection!$AF:$AF,$AE96)</f>
        <v>1</v>
      </c>
    </row>
    <row r="97" spans="3:42" x14ac:dyDescent="0.35">
      <c r="C97" t="s">
        <v>11492</v>
      </c>
      <c r="D97" s="6">
        <f>COUNTIFS(FinalSelection!AD:AD,C97)</f>
        <v>1</v>
      </c>
      <c r="Y97" s="44"/>
      <c r="AE97" s="50">
        <v>2016</v>
      </c>
      <c r="AF97" s="6">
        <f>COUNTIFS(FinalSelection!$E:$E,AF$89,FinalSelection!$AF:$AF,$AE97)</f>
        <v>0</v>
      </c>
      <c r="AG97" s="6">
        <f>COUNTIFS(FinalSelection!$E:$E,AG$89,FinalSelection!$AF:$AF,$AE97)</f>
        <v>2</v>
      </c>
      <c r="AH97" s="6">
        <f>COUNTIFS(FinalSelection!$E:$E,AH$89,FinalSelection!$AF:$AF,$AE97)</f>
        <v>1</v>
      </c>
      <c r="AI97" s="6">
        <f>COUNTIFS(FinalSelection!$E:$E,AI$89,FinalSelection!$AF:$AF,$AE97)</f>
        <v>1</v>
      </c>
      <c r="AJ97" s="6">
        <f>COUNTIFS(FinalSelection!$E:$E,AJ$89,FinalSelection!$AF:$AF,$AE97)</f>
        <v>0</v>
      </c>
      <c r="AK97" s="6">
        <f>COUNTIFS(FinalSelection!$E:$E,AK$89,FinalSelection!$AF:$AF,$AE97)</f>
        <v>3</v>
      </c>
    </row>
    <row r="98" spans="3:42" x14ac:dyDescent="0.35">
      <c r="C98" t="s">
        <v>11697</v>
      </c>
      <c r="D98" s="6">
        <f>COUNTIFS(FinalSelection!AD:AD,C98)</f>
        <v>1</v>
      </c>
      <c r="Y98" s="44"/>
      <c r="AE98" s="50">
        <v>2017</v>
      </c>
      <c r="AF98" s="6">
        <f>COUNTIFS(FinalSelection!$E:$E,AF$89,FinalSelection!$AF:$AF,$AE98)</f>
        <v>2</v>
      </c>
      <c r="AG98" s="6">
        <f>COUNTIFS(FinalSelection!$E:$E,AG$89,FinalSelection!$AF:$AF,$AE98)</f>
        <v>0</v>
      </c>
      <c r="AH98" s="6">
        <f>COUNTIFS(FinalSelection!$E:$E,AH$89,FinalSelection!$AF:$AF,$AE98)</f>
        <v>0</v>
      </c>
      <c r="AI98" s="6">
        <f>COUNTIFS(FinalSelection!$E:$E,AI$89,FinalSelection!$AF:$AF,$AE98)</f>
        <v>3</v>
      </c>
      <c r="AJ98" s="6">
        <f>COUNTIFS(FinalSelection!$E:$E,AJ$89,FinalSelection!$AF:$AF,$AE98)</f>
        <v>0</v>
      </c>
      <c r="AK98" s="6">
        <f>COUNTIFS(FinalSelection!$E:$E,AK$89,FinalSelection!$AF:$AF,$AE98)</f>
        <v>3</v>
      </c>
    </row>
    <row r="99" spans="3:42" x14ac:dyDescent="0.35">
      <c r="C99" t="s">
        <v>11907</v>
      </c>
      <c r="D99" s="6">
        <f>COUNTIFS(FinalSelection!AD:AD,C99)</f>
        <v>1</v>
      </c>
      <c r="AE99" s="50">
        <v>2018</v>
      </c>
      <c r="AF99" s="6">
        <f>COUNTIFS(FinalSelection!$E:$E,AF$89,FinalSelection!$AF:$AF,$AE99)</f>
        <v>1</v>
      </c>
      <c r="AG99" s="6">
        <f>COUNTIFS(FinalSelection!$E:$E,AG$89,FinalSelection!$AF:$AF,$AE99)</f>
        <v>2</v>
      </c>
      <c r="AH99" s="6">
        <f>COUNTIFS(FinalSelection!$E:$E,AH$89,FinalSelection!$AF:$AF,$AE99)</f>
        <v>0</v>
      </c>
      <c r="AI99" s="6">
        <f>COUNTIFS(FinalSelection!$E:$E,AI$89,FinalSelection!$AF:$AF,$AE99)</f>
        <v>1</v>
      </c>
      <c r="AJ99" s="6">
        <f>COUNTIFS(FinalSelection!$E:$E,AJ$89,FinalSelection!$AF:$AF,$AE99)</f>
        <v>1</v>
      </c>
      <c r="AK99" s="6">
        <f>COUNTIFS(FinalSelection!$E:$E,AK$89,FinalSelection!$AF:$AF,$AE99)</f>
        <v>1</v>
      </c>
    </row>
    <row r="100" spans="3:42" x14ac:dyDescent="0.35">
      <c r="C100" t="s">
        <v>11993</v>
      </c>
      <c r="D100" s="6">
        <f>COUNTIFS(FinalSelection!AD:AD,C100)</f>
        <v>1</v>
      </c>
      <c r="AE100" s="50">
        <v>2019</v>
      </c>
      <c r="AF100" s="6">
        <f>COUNTIFS(FinalSelection!$E:$E,AF$89,FinalSelection!$AF:$AF,$AE100)</f>
        <v>3</v>
      </c>
      <c r="AG100" s="6">
        <f>COUNTIFS(FinalSelection!$E:$E,AG$89,FinalSelection!$AF:$AF,$AE100)</f>
        <v>1</v>
      </c>
      <c r="AH100" s="6">
        <f>COUNTIFS(FinalSelection!$E:$E,AH$89,FinalSelection!$AF:$AF,$AE100)</f>
        <v>0</v>
      </c>
      <c r="AI100" s="6">
        <f>COUNTIFS(FinalSelection!$E:$E,AI$89,FinalSelection!$AF:$AF,$AE100)</f>
        <v>3</v>
      </c>
      <c r="AJ100" s="6">
        <f>COUNTIFS(FinalSelection!$E:$E,AJ$89,FinalSelection!$AF:$AF,$AE100)</f>
        <v>2</v>
      </c>
      <c r="AK100" s="6">
        <f>COUNTIFS(FinalSelection!$E:$E,AK$89,FinalSelection!$AF:$AF,$AE100)</f>
        <v>2</v>
      </c>
    </row>
    <row r="101" spans="3:42" x14ac:dyDescent="0.35">
      <c r="C101" t="s">
        <v>12001</v>
      </c>
      <c r="D101" s="6">
        <f>COUNTIFS(FinalSelection!AD:AD,C101)</f>
        <v>1</v>
      </c>
      <c r="AE101" s="50">
        <v>2020</v>
      </c>
      <c r="AF101" s="6">
        <f>COUNTIFS(FinalSelection!$E:$E,AF$89,FinalSelection!$AF:$AF,$AE101)</f>
        <v>0</v>
      </c>
      <c r="AG101" s="6">
        <f>COUNTIFS(FinalSelection!$E:$E,AG$89,FinalSelection!$AF:$AF,$AE101)</f>
        <v>6</v>
      </c>
      <c r="AH101" s="6">
        <f>COUNTIFS(FinalSelection!$E:$E,AH$89,FinalSelection!$AF:$AF,$AE101)</f>
        <v>0</v>
      </c>
      <c r="AI101" s="6">
        <f>COUNTIFS(FinalSelection!$E:$E,AI$89,FinalSelection!$AF:$AF,$AE101)</f>
        <v>0</v>
      </c>
      <c r="AJ101" s="6">
        <f>COUNTIFS(FinalSelection!$E:$E,AJ$89,FinalSelection!$AF:$AF,$AE101)</f>
        <v>0</v>
      </c>
      <c r="AK101" s="6">
        <f>COUNTIFS(FinalSelection!$E:$E,AK$89,FinalSelection!$AF:$AF,$AE101)</f>
        <v>3</v>
      </c>
    </row>
    <row r="102" spans="3:42" x14ac:dyDescent="0.35">
      <c r="C102" t="s">
        <v>12178</v>
      </c>
      <c r="D102" s="6">
        <f>COUNTIFS(FinalSelection!AD:AD,C102)</f>
        <v>1</v>
      </c>
      <c r="AE102" s="50">
        <v>2021</v>
      </c>
      <c r="AF102" s="6">
        <f>COUNTIFS(FinalSelection!$E:$E,AF$89,FinalSelection!$AF:$AF,$AE102)</f>
        <v>2</v>
      </c>
      <c r="AG102" s="6">
        <f>COUNTIFS(FinalSelection!$E:$E,AG$89,FinalSelection!$AF:$AF,$AE102)</f>
        <v>5</v>
      </c>
      <c r="AH102" s="6">
        <f>COUNTIFS(FinalSelection!$E:$E,AH$89,FinalSelection!$AF:$AF,$AE102)</f>
        <v>1</v>
      </c>
      <c r="AI102" s="6">
        <f>COUNTIFS(FinalSelection!$E:$E,AI$89,FinalSelection!$AF:$AF,$AE102)</f>
        <v>2</v>
      </c>
      <c r="AJ102" s="6">
        <f>COUNTIFS(FinalSelection!$E:$E,AJ$89,FinalSelection!$AF:$AF,$AE102)</f>
        <v>0</v>
      </c>
      <c r="AK102" s="6">
        <f>COUNTIFS(FinalSelection!$E:$E,AK$89,FinalSelection!$AF:$AF,$AE102)</f>
        <v>3</v>
      </c>
    </row>
    <row r="103" spans="3:42" x14ac:dyDescent="0.35">
      <c r="C103" t="s">
        <v>12710</v>
      </c>
      <c r="D103" s="6">
        <f>COUNTIFS(FinalSelection!AD:AD,C103)</f>
        <v>1</v>
      </c>
      <c r="AF103">
        <f>SUM(AF90:AF102)</f>
        <v>12</v>
      </c>
      <c r="AG103">
        <f t="shared" ref="AG103:AK103" si="12">SUM(AG90:AG102)</f>
        <v>38</v>
      </c>
      <c r="AH103">
        <f t="shared" si="12"/>
        <v>2</v>
      </c>
      <c r="AI103">
        <f t="shared" si="12"/>
        <v>15</v>
      </c>
      <c r="AJ103">
        <f t="shared" si="12"/>
        <v>10</v>
      </c>
      <c r="AK103">
        <f t="shared" si="12"/>
        <v>21</v>
      </c>
    </row>
    <row r="104" spans="3:42" x14ac:dyDescent="0.35">
      <c r="C104" t="s">
        <v>12782</v>
      </c>
      <c r="D104" s="6">
        <f>COUNTIFS(FinalSelection!AD:AD,C104)</f>
        <v>1</v>
      </c>
    </row>
    <row r="105" spans="3:42" x14ac:dyDescent="0.35">
      <c r="C105" t="s">
        <v>12183</v>
      </c>
      <c r="D105" s="6">
        <f>COUNTIFS(FinalSelection!AD:AD,C105)</f>
        <v>1</v>
      </c>
      <c r="AF105" s="43" t="s">
        <v>15</v>
      </c>
      <c r="AG105" s="43">
        <f>SUM(AF90:AK102)</f>
        <v>98</v>
      </c>
    </row>
    <row r="106" spans="3:42" x14ac:dyDescent="0.35">
      <c r="C106" t="s">
        <v>12901</v>
      </c>
      <c r="D106" s="6">
        <f>COUNTIFS(FinalSelection!AD:AD,C106)</f>
        <v>1</v>
      </c>
      <c r="AA106" t="s">
        <v>21761</v>
      </c>
      <c r="AB106" s="47" t="s">
        <v>51</v>
      </c>
      <c r="AC106" s="47" t="s">
        <v>54</v>
      </c>
      <c r="AD106" s="47" t="s">
        <v>57</v>
      </c>
      <c r="AE106" s="47" t="s">
        <v>60</v>
      </c>
      <c r="AF106" s="47" t="s">
        <v>63</v>
      </c>
      <c r="AG106" s="47" t="s">
        <v>66</v>
      </c>
      <c r="AH106" s="47" t="s">
        <v>68</v>
      </c>
      <c r="AI106" s="47" t="s">
        <v>71</v>
      </c>
      <c r="AJ106" s="47" t="s">
        <v>74</v>
      </c>
      <c r="AK106" s="47" t="s">
        <v>77</v>
      </c>
      <c r="AL106" s="47" t="s">
        <v>80</v>
      </c>
      <c r="AM106" s="47" t="s">
        <v>83</v>
      </c>
      <c r="AN106" s="47" t="s">
        <v>86</v>
      </c>
      <c r="AO106" s="47" t="s">
        <v>88</v>
      </c>
      <c r="AP106" s="47" t="s">
        <v>90</v>
      </c>
    </row>
    <row r="107" spans="3:42" x14ac:dyDescent="0.35">
      <c r="C107" t="s">
        <v>12941</v>
      </c>
      <c r="D107" s="6">
        <f>COUNTIFS(FinalSelection!AD:AD,C107)</f>
        <v>1</v>
      </c>
      <c r="AB107" s="6" t="s">
        <v>18</v>
      </c>
      <c r="AC107" s="6" t="s">
        <v>19</v>
      </c>
      <c r="AD107" s="6" t="s">
        <v>20</v>
      </c>
      <c r="AE107" s="6" t="s">
        <v>21</v>
      </c>
      <c r="AF107" s="6" t="s">
        <v>22</v>
      </c>
      <c r="AG107" s="6" t="s">
        <v>23</v>
      </c>
      <c r="AH107" s="6" t="s">
        <v>24</v>
      </c>
      <c r="AI107" s="6" t="s">
        <v>25</v>
      </c>
      <c r="AJ107" s="6" t="s">
        <v>26</v>
      </c>
      <c r="AK107" s="6" t="s">
        <v>27</v>
      </c>
      <c r="AL107" s="6" t="s">
        <v>28</v>
      </c>
      <c r="AM107" s="6" t="s">
        <v>29</v>
      </c>
      <c r="AN107" s="6" t="s">
        <v>30</v>
      </c>
      <c r="AO107" s="6" t="s">
        <v>31</v>
      </c>
    </row>
    <row r="108" spans="3:42" x14ac:dyDescent="0.35">
      <c r="C108" t="s">
        <v>13110</v>
      </c>
      <c r="D108" s="6">
        <f>COUNTIFS(FinalSelection!AD:AD,C108)</f>
        <v>1</v>
      </c>
      <c r="AA108" s="76">
        <v>2009</v>
      </c>
      <c r="AB108" s="6">
        <f>COUNTIFS(FinalSelection!$C:$C,AB$106,FinalSelection!$AF:$AF,$AA108)</f>
        <v>0</v>
      </c>
      <c r="AC108" s="6">
        <f>COUNTIFS(FinalSelection!$C:$C,AC$106,FinalSelection!$AF:$AF,$AA108)</f>
        <v>0</v>
      </c>
      <c r="AD108" s="6">
        <f>COUNTIFS(FinalSelection!$C:$C,AD$106,FinalSelection!$AF:$AF,$AA108)</f>
        <v>0</v>
      </c>
      <c r="AE108" s="6">
        <f>COUNTIFS(FinalSelection!$C:$C,AE$106,FinalSelection!$AF:$AF,$AA108)</f>
        <v>1</v>
      </c>
      <c r="AF108" s="6">
        <f>COUNTIFS(FinalSelection!$C:$C,AF$106,FinalSelection!$AF:$AF,$AA108)</f>
        <v>1</v>
      </c>
      <c r="AG108" s="6">
        <f>COUNTIFS(FinalSelection!$C:$C,AG$106,FinalSelection!$AF:$AF,$AA108)</f>
        <v>0</v>
      </c>
      <c r="AH108" s="6">
        <f>COUNTIFS(FinalSelection!$C:$C,AH$106,FinalSelection!$AF:$AF,$AA108)</f>
        <v>0</v>
      </c>
      <c r="AI108" s="6">
        <f>COUNTIFS(FinalSelection!$C:$C,AI$106,FinalSelection!$AF:$AF,$AA108)</f>
        <v>0</v>
      </c>
      <c r="AJ108" s="6">
        <f>COUNTIFS(FinalSelection!$C:$C,AJ$106,FinalSelection!$AF:$AF,$AA108)</f>
        <v>3</v>
      </c>
      <c r="AK108" s="6">
        <f>COUNTIFS(FinalSelection!$C:$C,AK$106,FinalSelection!$AF:$AF,$AA108)</f>
        <v>1</v>
      </c>
      <c r="AL108" s="6">
        <f>COUNTIFS(FinalSelection!$C:$C,AL$106,FinalSelection!$AF:$AF,$AA108)</f>
        <v>0</v>
      </c>
      <c r="AM108" s="6">
        <f>COUNTIFS(FinalSelection!$C:$C,AM$106,FinalSelection!$AF:$AF,$AA108)</f>
        <v>1</v>
      </c>
      <c r="AN108" s="6">
        <f>COUNTIFS(FinalSelection!$C:$C,AN$106,FinalSelection!$AF:$AF,$AA108)</f>
        <v>0</v>
      </c>
      <c r="AO108" s="6">
        <f>COUNTIFS(FinalSelection!$C:$C,AO$106,FinalSelection!$AF:$AF,$AA108)</f>
        <v>0</v>
      </c>
      <c r="AP108" s="6">
        <f>COUNTIFS(FinalSelection!$C:$C,AP$106,FinalSelection!$AF:$AF,$AA108)</f>
        <v>0</v>
      </c>
    </row>
    <row r="109" spans="3:42" x14ac:dyDescent="0.35">
      <c r="C109" t="s">
        <v>13184</v>
      </c>
      <c r="D109" s="6">
        <f>COUNTIFS(FinalSelection!AD:AD,C109)</f>
        <v>1</v>
      </c>
      <c r="AA109" s="76">
        <v>2010</v>
      </c>
      <c r="AB109" s="6">
        <f>COUNTIFS(FinalSelection!$C:$C,AB$106,FinalSelection!$AF:$AF,$AA109)</f>
        <v>0</v>
      </c>
      <c r="AC109" s="6">
        <f>COUNTIFS(FinalSelection!$C:$C,AC$106,FinalSelection!$AF:$AF,$AA109)</f>
        <v>0</v>
      </c>
      <c r="AD109" s="6">
        <f>COUNTIFS(FinalSelection!$C:$C,AD$106,FinalSelection!$AF:$AF,$AA109)</f>
        <v>2</v>
      </c>
      <c r="AE109" s="6">
        <f>COUNTIFS(FinalSelection!$C:$C,AE$106,FinalSelection!$AF:$AF,$AA109)</f>
        <v>0</v>
      </c>
      <c r="AF109" s="6">
        <f>COUNTIFS(FinalSelection!$C:$C,AF$106,FinalSelection!$AF:$AF,$AA109)</f>
        <v>0</v>
      </c>
      <c r="AG109" s="6">
        <f>COUNTIFS(FinalSelection!$C:$C,AG$106,FinalSelection!$AF:$AF,$AA109)</f>
        <v>0</v>
      </c>
      <c r="AH109" s="6">
        <f>COUNTIFS(FinalSelection!$C:$C,AH$106,FinalSelection!$AF:$AF,$AA109)</f>
        <v>0</v>
      </c>
      <c r="AI109" s="6">
        <f>COUNTIFS(FinalSelection!$C:$C,AI$106,FinalSelection!$AF:$AF,$AA109)</f>
        <v>0</v>
      </c>
      <c r="AJ109" s="6">
        <f>COUNTIFS(FinalSelection!$C:$C,AJ$106,FinalSelection!$AF:$AF,$AA109)</f>
        <v>0</v>
      </c>
      <c r="AK109" s="6">
        <f>COUNTIFS(FinalSelection!$C:$C,AK$106,FinalSelection!$AF:$AF,$AA109)</f>
        <v>0</v>
      </c>
      <c r="AL109" s="6">
        <f>COUNTIFS(FinalSelection!$C:$C,AL$106,FinalSelection!$AF:$AF,$AA109)</f>
        <v>0</v>
      </c>
      <c r="AM109" s="6">
        <f>COUNTIFS(FinalSelection!$C:$C,AM$106,FinalSelection!$AF:$AF,$AA109)</f>
        <v>0</v>
      </c>
      <c r="AN109" s="6">
        <f>COUNTIFS(FinalSelection!$C:$C,AN$106,FinalSelection!$AF:$AF,$AA109)</f>
        <v>0</v>
      </c>
      <c r="AO109" s="6">
        <f>COUNTIFS(FinalSelection!$C:$C,AO$106,FinalSelection!$AF:$AF,$AA109)</f>
        <v>0</v>
      </c>
      <c r="AP109" s="6">
        <f>COUNTIFS(FinalSelection!$C:$C,AP$106,FinalSelection!$AF:$AF,$AA109)</f>
        <v>0</v>
      </c>
    </row>
    <row r="110" spans="3:42" x14ac:dyDescent="0.35">
      <c r="C110" t="s">
        <v>13193</v>
      </c>
      <c r="D110" s="6">
        <f>COUNTIFS(FinalSelection!AD:AD,C110)</f>
        <v>1</v>
      </c>
      <c r="AA110" s="76">
        <v>2011</v>
      </c>
      <c r="AB110" s="6">
        <f>COUNTIFS(FinalSelection!$C:$C,AB$106,FinalSelection!$AF:$AF,$AA110)</f>
        <v>0</v>
      </c>
      <c r="AC110" s="6">
        <f>COUNTIFS(FinalSelection!$C:$C,AC$106,FinalSelection!$AF:$AF,$AA110)</f>
        <v>0</v>
      </c>
      <c r="AD110" s="6">
        <f>COUNTIFS(FinalSelection!$C:$C,AD$106,FinalSelection!$AF:$AF,$AA110)</f>
        <v>2</v>
      </c>
      <c r="AE110" s="6">
        <f>COUNTIFS(FinalSelection!$C:$C,AE$106,FinalSelection!$AF:$AF,$AA110)</f>
        <v>0</v>
      </c>
      <c r="AF110" s="6">
        <f>COUNTIFS(FinalSelection!$C:$C,AF$106,FinalSelection!$AF:$AF,$AA110)</f>
        <v>0</v>
      </c>
      <c r="AG110" s="6">
        <f>COUNTIFS(FinalSelection!$C:$C,AG$106,FinalSelection!$AF:$AF,$AA110)</f>
        <v>1</v>
      </c>
      <c r="AH110" s="6">
        <f>COUNTIFS(FinalSelection!$C:$C,AH$106,FinalSelection!$AF:$AF,$AA110)</f>
        <v>0</v>
      </c>
      <c r="AI110" s="6">
        <f>COUNTIFS(FinalSelection!$C:$C,AI$106,FinalSelection!$AF:$AF,$AA110)</f>
        <v>0</v>
      </c>
      <c r="AJ110" s="6">
        <f>COUNTIFS(FinalSelection!$C:$C,AJ$106,FinalSelection!$AF:$AF,$AA110)</f>
        <v>1</v>
      </c>
      <c r="AK110" s="6">
        <f>COUNTIFS(FinalSelection!$C:$C,AK$106,FinalSelection!$AF:$AF,$AA110)</f>
        <v>0</v>
      </c>
      <c r="AL110" s="6">
        <f>COUNTIFS(FinalSelection!$C:$C,AL$106,FinalSelection!$AF:$AF,$AA110)</f>
        <v>2</v>
      </c>
      <c r="AM110" s="6">
        <f>COUNTIFS(FinalSelection!$C:$C,AM$106,FinalSelection!$AF:$AF,$AA110)</f>
        <v>0</v>
      </c>
      <c r="AN110" s="6">
        <f>COUNTIFS(FinalSelection!$C:$C,AN$106,FinalSelection!$AF:$AF,$AA110)</f>
        <v>1</v>
      </c>
      <c r="AO110" s="6">
        <f>COUNTIFS(FinalSelection!$C:$C,AO$106,FinalSelection!$AF:$AF,$AA110)</f>
        <v>0</v>
      </c>
      <c r="AP110" s="6">
        <f>COUNTIFS(FinalSelection!$C:$C,AP$106,FinalSelection!$AF:$AF,$AA110)</f>
        <v>0</v>
      </c>
    </row>
    <row r="111" spans="3:42" x14ac:dyDescent="0.35">
      <c r="C111" t="s">
        <v>13313</v>
      </c>
      <c r="D111" s="6">
        <f>COUNTIFS(FinalSelection!AD:AD,C111)</f>
        <v>1</v>
      </c>
      <c r="AA111" s="76">
        <v>2012</v>
      </c>
      <c r="AB111" s="6">
        <f>COUNTIFS(FinalSelection!$C:$C,AB$106,FinalSelection!$AF:$AF,$AA111)</f>
        <v>0</v>
      </c>
      <c r="AC111" s="6">
        <f>COUNTIFS(FinalSelection!$C:$C,AC$106,FinalSelection!$AF:$AF,$AA111)</f>
        <v>1</v>
      </c>
      <c r="AD111" s="6">
        <f>COUNTIFS(FinalSelection!$C:$C,AD$106,FinalSelection!$AF:$AF,$AA111)</f>
        <v>2</v>
      </c>
      <c r="AE111" s="6">
        <f>COUNTIFS(FinalSelection!$C:$C,AE$106,FinalSelection!$AF:$AF,$AA111)</f>
        <v>0</v>
      </c>
      <c r="AF111" s="6">
        <f>COUNTIFS(FinalSelection!$C:$C,AF$106,FinalSelection!$AF:$AF,$AA111)</f>
        <v>1</v>
      </c>
      <c r="AG111" s="6">
        <f>COUNTIFS(FinalSelection!$C:$C,AG$106,FinalSelection!$AF:$AF,$AA111)</f>
        <v>0</v>
      </c>
      <c r="AH111" s="6">
        <f>COUNTIFS(FinalSelection!$C:$C,AH$106,FinalSelection!$AF:$AF,$AA111)</f>
        <v>0</v>
      </c>
      <c r="AI111" s="6">
        <f>COUNTIFS(FinalSelection!$C:$C,AI$106,FinalSelection!$AF:$AF,$AA111)</f>
        <v>0</v>
      </c>
      <c r="AJ111" s="6">
        <f>COUNTIFS(FinalSelection!$C:$C,AJ$106,FinalSelection!$AF:$AF,$AA111)</f>
        <v>2</v>
      </c>
      <c r="AK111" s="6">
        <f>COUNTIFS(FinalSelection!$C:$C,AK$106,FinalSelection!$AF:$AF,$AA111)</f>
        <v>1</v>
      </c>
      <c r="AL111" s="6">
        <f>COUNTIFS(FinalSelection!$C:$C,AL$106,FinalSelection!$AF:$AF,$AA111)</f>
        <v>1</v>
      </c>
      <c r="AM111" s="6">
        <f>COUNTIFS(FinalSelection!$C:$C,AM$106,FinalSelection!$AF:$AF,$AA111)</f>
        <v>0</v>
      </c>
      <c r="AN111" s="6">
        <f>COUNTIFS(FinalSelection!$C:$C,AN$106,FinalSelection!$AF:$AF,$AA111)</f>
        <v>0</v>
      </c>
      <c r="AO111" s="6">
        <f>COUNTIFS(FinalSelection!$C:$C,AO$106,FinalSelection!$AF:$AF,$AA111)</f>
        <v>0</v>
      </c>
      <c r="AP111" s="6">
        <f>COUNTIFS(FinalSelection!$C:$C,AP$106,FinalSelection!$AF:$AF,$AA111)</f>
        <v>0</v>
      </c>
    </row>
    <row r="112" spans="3:42" x14ac:dyDescent="0.35">
      <c r="C112" t="s">
        <v>12350</v>
      </c>
      <c r="D112" s="6">
        <f>COUNTIFS(FinalSelection!AD:AD,C112)</f>
        <v>1</v>
      </c>
      <c r="AA112" s="76">
        <v>2013</v>
      </c>
      <c r="AB112" s="6">
        <f>COUNTIFS(FinalSelection!$C:$C,AB$106,FinalSelection!$AF:$AF,$AA112)</f>
        <v>0</v>
      </c>
      <c r="AC112" s="6">
        <f>COUNTIFS(FinalSelection!$C:$C,AC$106,FinalSelection!$AF:$AF,$AA112)</f>
        <v>1</v>
      </c>
      <c r="AD112" s="6">
        <f>COUNTIFS(FinalSelection!$C:$C,AD$106,FinalSelection!$AF:$AF,$AA112)</f>
        <v>1</v>
      </c>
      <c r="AE112" s="6">
        <f>COUNTIFS(FinalSelection!$C:$C,AE$106,FinalSelection!$AF:$AF,$AA112)</f>
        <v>2</v>
      </c>
      <c r="AF112" s="6">
        <f>COUNTIFS(FinalSelection!$C:$C,AF$106,FinalSelection!$AF:$AF,$AA112)</f>
        <v>0</v>
      </c>
      <c r="AG112" s="6">
        <f>COUNTIFS(FinalSelection!$C:$C,AG$106,FinalSelection!$AF:$AF,$AA112)</f>
        <v>0</v>
      </c>
      <c r="AH112" s="6">
        <f>COUNTIFS(FinalSelection!$C:$C,AH$106,FinalSelection!$AF:$AF,$AA112)</f>
        <v>0</v>
      </c>
      <c r="AI112" s="6">
        <f>COUNTIFS(FinalSelection!$C:$C,AI$106,FinalSelection!$AF:$AF,$AA112)</f>
        <v>1</v>
      </c>
      <c r="AJ112" s="6">
        <f>COUNTIFS(FinalSelection!$C:$C,AJ$106,FinalSelection!$AF:$AF,$AA112)</f>
        <v>0</v>
      </c>
      <c r="AK112" s="6">
        <f>COUNTIFS(FinalSelection!$C:$C,AK$106,FinalSelection!$AF:$AF,$AA112)</f>
        <v>1</v>
      </c>
      <c r="AL112" s="6">
        <f>COUNTIFS(FinalSelection!$C:$C,AL$106,FinalSelection!$AF:$AF,$AA112)</f>
        <v>0</v>
      </c>
      <c r="AM112" s="6">
        <f>COUNTIFS(FinalSelection!$C:$C,AM$106,FinalSelection!$AF:$AF,$AA112)</f>
        <v>1</v>
      </c>
      <c r="AN112" s="6">
        <f>COUNTIFS(FinalSelection!$C:$C,AN$106,FinalSelection!$AF:$AF,$AA112)</f>
        <v>0</v>
      </c>
      <c r="AO112" s="6">
        <f>COUNTIFS(FinalSelection!$C:$C,AO$106,FinalSelection!$AF:$AF,$AA112)</f>
        <v>0</v>
      </c>
      <c r="AP112" s="6">
        <f>COUNTIFS(FinalSelection!$C:$C,AP$106,FinalSelection!$AF:$AF,$AA112)</f>
        <v>0</v>
      </c>
    </row>
    <row r="113" spans="3:42" x14ac:dyDescent="0.35">
      <c r="C113" t="s">
        <v>922</v>
      </c>
      <c r="D113" s="6">
        <f>COUNTIFS(FinalSelection!AD:AD,C113)</f>
        <v>1</v>
      </c>
      <c r="AA113" s="76">
        <v>2014</v>
      </c>
      <c r="AB113" s="6">
        <f>COUNTIFS(FinalSelection!$C:$C,AB$106,FinalSelection!$AF:$AF,$AA113)</f>
        <v>0</v>
      </c>
      <c r="AC113" s="6">
        <f>COUNTIFS(FinalSelection!$C:$C,AC$106,FinalSelection!$AF:$AF,$AA113)</f>
        <v>2</v>
      </c>
      <c r="AD113" s="6">
        <f>COUNTIFS(FinalSelection!$C:$C,AD$106,FinalSelection!$AF:$AF,$AA113)</f>
        <v>1</v>
      </c>
      <c r="AE113" s="6">
        <f>COUNTIFS(FinalSelection!$C:$C,AE$106,FinalSelection!$AF:$AF,$AA113)</f>
        <v>0</v>
      </c>
      <c r="AF113" s="6">
        <f>COUNTIFS(FinalSelection!$C:$C,AF$106,FinalSelection!$AF:$AF,$AA113)</f>
        <v>0</v>
      </c>
      <c r="AG113" s="6">
        <f>COUNTIFS(FinalSelection!$C:$C,AG$106,FinalSelection!$AF:$AF,$AA113)</f>
        <v>1</v>
      </c>
      <c r="AH113" s="6">
        <f>COUNTIFS(FinalSelection!$C:$C,AH$106,FinalSelection!$AF:$AF,$AA113)</f>
        <v>0</v>
      </c>
      <c r="AI113" s="6">
        <f>COUNTIFS(FinalSelection!$C:$C,AI$106,FinalSelection!$AF:$AF,$AA113)</f>
        <v>0</v>
      </c>
      <c r="AJ113" s="6">
        <f>COUNTIFS(FinalSelection!$C:$C,AJ$106,FinalSelection!$AF:$AF,$AA113)</f>
        <v>1</v>
      </c>
      <c r="AK113" s="6">
        <f>COUNTIFS(FinalSelection!$C:$C,AK$106,FinalSelection!$AF:$AF,$AA113)</f>
        <v>1</v>
      </c>
      <c r="AL113" s="6">
        <f>COUNTIFS(FinalSelection!$C:$C,AL$106,FinalSelection!$AF:$AF,$AA113)</f>
        <v>0</v>
      </c>
      <c r="AM113" s="6">
        <f>COUNTIFS(FinalSelection!$C:$C,AM$106,FinalSelection!$AF:$AF,$AA113)</f>
        <v>2</v>
      </c>
      <c r="AN113" s="6">
        <f>COUNTIFS(FinalSelection!$C:$C,AN$106,FinalSelection!$AF:$AF,$AA113)</f>
        <v>0</v>
      </c>
      <c r="AO113" s="6">
        <f>COUNTIFS(FinalSelection!$C:$C,AO$106,FinalSelection!$AF:$AF,$AA113)</f>
        <v>0</v>
      </c>
      <c r="AP113" s="6">
        <f>COUNTIFS(FinalSelection!$C:$C,AP$106,FinalSelection!$AF:$AF,$AA113)</f>
        <v>0</v>
      </c>
    </row>
    <row r="114" spans="3:42" x14ac:dyDescent="0.35">
      <c r="C114" t="s">
        <v>13588</v>
      </c>
      <c r="D114" s="6">
        <f>COUNTIFS(FinalSelection!AD:AD,C114)</f>
        <v>1</v>
      </c>
      <c r="AA114" s="76">
        <v>2015</v>
      </c>
      <c r="AB114" s="6">
        <f>COUNTIFS(FinalSelection!$C:$C,AB$106,FinalSelection!$AF:$AF,$AA114)</f>
        <v>0</v>
      </c>
      <c r="AC114" s="6">
        <f>COUNTIFS(FinalSelection!$C:$C,AC$106,FinalSelection!$AF:$AF,$AA114)</f>
        <v>0</v>
      </c>
      <c r="AD114" s="6">
        <f>COUNTIFS(FinalSelection!$C:$C,AD$106,FinalSelection!$AF:$AF,$AA114)</f>
        <v>1</v>
      </c>
      <c r="AE114" s="6">
        <f>COUNTIFS(FinalSelection!$C:$C,AE$106,FinalSelection!$AF:$AF,$AA114)</f>
        <v>0</v>
      </c>
      <c r="AF114" s="6">
        <f>COUNTIFS(FinalSelection!$C:$C,AF$106,FinalSelection!$AF:$AF,$AA114)</f>
        <v>0</v>
      </c>
      <c r="AG114" s="6">
        <f>COUNTIFS(FinalSelection!$C:$C,AG$106,FinalSelection!$AF:$AF,$AA114)</f>
        <v>1</v>
      </c>
      <c r="AH114" s="6">
        <f>COUNTIFS(FinalSelection!$C:$C,AH$106,FinalSelection!$AF:$AF,$AA114)</f>
        <v>0</v>
      </c>
      <c r="AI114" s="6">
        <f>COUNTIFS(FinalSelection!$C:$C,AI$106,FinalSelection!$AF:$AF,$AA114)</f>
        <v>0</v>
      </c>
      <c r="AJ114" s="6">
        <f>COUNTIFS(FinalSelection!$C:$C,AJ$106,FinalSelection!$AF:$AF,$AA114)</f>
        <v>0</v>
      </c>
      <c r="AK114" s="6">
        <f>COUNTIFS(FinalSelection!$C:$C,AK$106,FinalSelection!$AF:$AF,$AA114)</f>
        <v>1</v>
      </c>
      <c r="AL114" s="6">
        <f>COUNTIFS(FinalSelection!$C:$C,AL$106,FinalSelection!$AF:$AF,$AA114)</f>
        <v>0</v>
      </c>
      <c r="AM114" s="6">
        <f>COUNTIFS(FinalSelection!$C:$C,AM$106,FinalSelection!$AF:$AF,$AA114)</f>
        <v>2</v>
      </c>
      <c r="AN114" s="6">
        <f>COUNTIFS(FinalSelection!$C:$C,AN$106,FinalSelection!$AF:$AF,$AA114)</f>
        <v>0</v>
      </c>
      <c r="AO114" s="6">
        <f>COUNTIFS(FinalSelection!$C:$C,AO$106,FinalSelection!$AF:$AF,$AA114)</f>
        <v>0</v>
      </c>
      <c r="AP114" s="6">
        <f>COUNTIFS(FinalSelection!$C:$C,AP$106,FinalSelection!$AF:$AF,$AA114)</f>
        <v>0</v>
      </c>
    </row>
    <row r="115" spans="3:42" x14ac:dyDescent="0.35">
      <c r="C115" t="s">
        <v>1808</v>
      </c>
      <c r="D115" s="6">
        <f>COUNTIFS(FinalSelection!AD:AD,C115)</f>
        <v>1</v>
      </c>
      <c r="AA115" s="76">
        <v>2016</v>
      </c>
      <c r="AB115" s="6">
        <f>COUNTIFS(FinalSelection!$C:$C,AB$106,FinalSelection!$AF:$AF,$AA115)</f>
        <v>1</v>
      </c>
      <c r="AC115" s="6">
        <f>COUNTIFS(FinalSelection!$C:$C,AC$106,FinalSelection!$AF:$AF,$AA115)</f>
        <v>0</v>
      </c>
      <c r="AD115" s="6">
        <f>COUNTIFS(FinalSelection!$C:$C,AD$106,FinalSelection!$AF:$AF,$AA115)</f>
        <v>1</v>
      </c>
      <c r="AE115" s="6">
        <f>COUNTIFS(FinalSelection!$C:$C,AE$106,FinalSelection!$AF:$AF,$AA115)</f>
        <v>0</v>
      </c>
      <c r="AF115" s="6">
        <f>COUNTIFS(FinalSelection!$C:$C,AF$106,FinalSelection!$AF:$AF,$AA115)</f>
        <v>0</v>
      </c>
      <c r="AG115" s="6">
        <f>COUNTIFS(FinalSelection!$C:$C,AG$106,FinalSelection!$AF:$AF,$AA115)</f>
        <v>2</v>
      </c>
      <c r="AH115" s="6">
        <f>COUNTIFS(FinalSelection!$C:$C,AH$106,FinalSelection!$AF:$AF,$AA115)</f>
        <v>0</v>
      </c>
      <c r="AI115" s="6">
        <f>COUNTIFS(FinalSelection!$C:$C,AI$106,FinalSelection!$AF:$AF,$AA115)</f>
        <v>1</v>
      </c>
      <c r="AJ115" s="6">
        <f>COUNTIFS(FinalSelection!$C:$C,AJ$106,FinalSelection!$AF:$AF,$AA115)</f>
        <v>0</v>
      </c>
      <c r="AK115" s="6">
        <f>COUNTIFS(FinalSelection!$C:$C,AK$106,FinalSelection!$AF:$AF,$AA115)</f>
        <v>1</v>
      </c>
      <c r="AL115" s="6">
        <f>COUNTIFS(FinalSelection!$C:$C,AL$106,FinalSelection!$AF:$AF,$AA115)</f>
        <v>1</v>
      </c>
      <c r="AM115" s="6">
        <f>COUNTIFS(FinalSelection!$C:$C,AM$106,FinalSelection!$AF:$AF,$AA115)</f>
        <v>0</v>
      </c>
      <c r="AN115" s="6">
        <f>COUNTIFS(FinalSelection!$C:$C,AN$106,FinalSelection!$AF:$AF,$AA115)</f>
        <v>0</v>
      </c>
      <c r="AO115" s="6">
        <f>COUNTIFS(FinalSelection!$C:$C,AO$106,FinalSelection!$AF:$AF,$AA115)</f>
        <v>0</v>
      </c>
      <c r="AP115" s="6">
        <f>COUNTIFS(FinalSelection!$C:$C,AP$106,FinalSelection!$AF:$AF,$AA115)</f>
        <v>0</v>
      </c>
    </row>
    <row r="116" spans="3:42" x14ac:dyDescent="0.35">
      <c r="C116" t="s">
        <v>13674</v>
      </c>
      <c r="D116" s="6">
        <f>COUNTIFS(FinalSelection!AD:AD,C116)</f>
        <v>1</v>
      </c>
      <c r="AA116" s="76">
        <v>2017</v>
      </c>
      <c r="AB116" s="6">
        <f>COUNTIFS(FinalSelection!$C:$C,AB$106,FinalSelection!$AF:$AF,$AA116)</f>
        <v>0</v>
      </c>
      <c r="AC116" s="6">
        <f>COUNTIFS(FinalSelection!$C:$C,AC$106,FinalSelection!$AF:$AF,$AA116)</f>
        <v>0</v>
      </c>
      <c r="AD116" s="6">
        <f>COUNTIFS(FinalSelection!$C:$C,AD$106,FinalSelection!$AF:$AF,$AA116)</f>
        <v>0</v>
      </c>
      <c r="AE116" s="6">
        <f>COUNTIFS(FinalSelection!$C:$C,AE$106,FinalSelection!$AF:$AF,$AA116)</f>
        <v>1</v>
      </c>
      <c r="AF116" s="6">
        <f>COUNTIFS(FinalSelection!$C:$C,AF$106,FinalSelection!$AF:$AF,$AA116)</f>
        <v>0</v>
      </c>
      <c r="AG116" s="6">
        <f>COUNTIFS(FinalSelection!$C:$C,AG$106,FinalSelection!$AF:$AF,$AA116)</f>
        <v>3</v>
      </c>
      <c r="AH116" s="6">
        <f>COUNTIFS(FinalSelection!$C:$C,AH$106,FinalSelection!$AF:$AF,$AA116)</f>
        <v>0</v>
      </c>
      <c r="AI116" s="6">
        <f>COUNTIFS(FinalSelection!$C:$C,AI$106,FinalSelection!$AF:$AF,$AA116)</f>
        <v>0</v>
      </c>
      <c r="AJ116" s="6">
        <f>COUNTIFS(FinalSelection!$C:$C,AJ$106,FinalSelection!$AF:$AF,$AA116)</f>
        <v>0</v>
      </c>
      <c r="AK116" s="6">
        <f>COUNTIFS(FinalSelection!$C:$C,AK$106,FinalSelection!$AF:$AF,$AA116)</f>
        <v>3</v>
      </c>
      <c r="AL116" s="6">
        <f>COUNTIFS(FinalSelection!$C:$C,AL$106,FinalSelection!$AF:$AF,$AA116)</f>
        <v>0</v>
      </c>
      <c r="AM116" s="6">
        <f>COUNTIFS(FinalSelection!$C:$C,AM$106,FinalSelection!$AF:$AF,$AA116)</f>
        <v>0</v>
      </c>
      <c r="AN116" s="6">
        <f>COUNTIFS(FinalSelection!$C:$C,AN$106,FinalSelection!$AF:$AF,$AA116)</f>
        <v>0</v>
      </c>
      <c r="AO116" s="6">
        <f>COUNTIFS(FinalSelection!$C:$C,AO$106,FinalSelection!$AF:$AF,$AA116)</f>
        <v>1</v>
      </c>
      <c r="AP116" s="6">
        <f>COUNTIFS(FinalSelection!$C:$C,AP$106,FinalSelection!$AF:$AF,$AA116)</f>
        <v>0</v>
      </c>
    </row>
    <row r="117" spans="3:42" x14ac:dyDescent="0.35">
      <c r="C117" t="s">
        <v>13732</v>
      </c>
      <c r="D117" s="6">
        <f>COUNTIFS(FinalSelection!AD:AD,C117)</f>
        <v>1</v>
      </c>
      <c r="AA117" s="76">
        <v>2018</v>
      </c>
      <c r="AB117" s="6">
        <f>COUNTIFS(FinalSelection!$C:$C,AB$106,FinalSelection!$AF:$AF,$AA117)</f>
        <v>0</v>
      </c>
      <c r="AC117" s="6">
        <f>COUNTIFS(FinalSelection!$C:$C,AC$106,FinalSelection!$AF:$AF,$AA117)</f>
        <v>0</v>
      </c>
      <c r="AD117" s="6">
        <f>COUNTIFS(FinalSelection!$C:$C,AD$106,FinalSelection!$AF:$AF,$AA117)</f>
        <v>1</v>
      </c>
      <c r="AE117" s="6">
        <f>COUNTIFS(FinalSelection!$C:$C,AE$106,FinalSelection!$AF:$AF,$AA117)</f>
        <v>0</v>
      </c>
      <c r="AF117" s="6">
        <f>COUNTIFS(FinalSelection!$C:$C,AF$106,FinalSelection!$AF:$AF,$AA117)</f>
        <v>1</v>
      </c>
      <c r="AG117" s="6">
        <f>COUNTIFS(FinalSelection!$C:$C,AG$106,FinalSelection!$AF:$AF,$AA117)</f>
        <v>0</v>
      </c>
      <c r="AH117" s="6">
        <f>COUNTIFS(FinalSelection!$C:$C,AH$106,FinalSelection!$AF:$AF,$AA117)</f>
        <v>0</v>
      </c>
      <c r="AI117" s="6">
        <f>COUNTIFS(FinalSelection!$C:$C,AI$106,FinalSelection!$AF:$AF,$AA117)</f>
        <v>0</v>
      </c>
      <c r="AJ117" s="6">
        <f>COUNTIFS(FinalSelection!$C:$C,AJ$106,FinalSelection!$AF:$AF,$AA117)</f>
        <v>1</v>
      </c>
      <c r="AK117" s="6">
        <f>COUNTIFS(FinalSelection!$C:$C,AK$106,FinalSelection!$AF:$AF,$AA117)</f>
        <v>1</v>
      </c>
      <c r="AL117" s="6">
        <f>COUNTIFS(FinalSelection!$C:$C,AL$106,FinalSelection!$AF:$AF,$AA117)</f>
        <v>0</v>
      </c>
      <c r="AM117" s="6">
        <f>COUNTIFS(FinalSelection!$C:$C,AM$106,FinalSelection!$AF:$AF,$AA117)</f>
        <v>1</v>
      </c>
      <c r="AN117" s="6">
        <f>COUNTIFS(FinalSelection!$C:$C,AN$106,FinalSelection!$AF:$AF,$AA117)</f>
        <v>0</v>
      </c>
      <c r="AO117" s="6">
        <f>COUNTIFS(FinalSelection!$C:$C,AO$106,FinalSelection!$AF:$AF,$AA117)</f>
        <v>1</v>
      </c>
      <c r="AP117" s="6">
        <f>COUNTIFS(FinalSelection!$C:$C,AP$106,FinalSelection!$AF:$AF,$AA117)</f>
        <v>0</v>
      </c>
    </row>
    <row r="118" spans="3:42" x14ac:dyDescent="0.35">
      <c r="C118" t="s">
        <v>11814</v>
      </c>
      <c r="D118" s="6">
        <f>COUNTIFS(FinalSelection!AD:AD,C118)</f>
        <v>1</v>
      </c>
      <c r="AA118" s="76">
        <v>2019</v>
      </c>
      <c r="AB118" s="6">
        <f>COUNTIFS(FinalSelection!$C:$C,AB$106,FinalSelection!$AF:$AF,$AA118)</f>
        <v>0</v>
      </c>
      <c r="AC118" s="6">
        <f>COUNTIFS(FinalSelection!$C:$C,AC$106,FinalSelection!$AF:$AF,$AA118)</f>
        <v>0</v>
      </c>
      <c r="AD118" s="6">
        <f>COUNTIFS(FinalSelection!$C:$C,AD$106,FinalSelection!$AF:$AF,$AA118)</f>
        <v>0</v>
      </c>
      <c r="AE118" s="6">
        <f>COUNTIFS(FinalSelection!$C:$C,AE$106,FinalSelection!$AF:$AF,$AA118)</f>
        <v>2</v>
      </c>
      <c r="AF118" s="6">
        <f>COUNTIFS(FinalSelection!$C:$C,AF$106,FinalSelection!$AF:$AF,$AA118)</f>
        <v>1</v>
      </c>
      <c r="AG118" s="6">
        <f>COUNTIFS(FinalSelection!$C:$C,AG$106,FinalSelection!$AF:$AF,$AA118)</f>
        <v>1</v>
      </c>
      <c r="AH118" s="6">
        <f>COUNTIFS(FinalSelection!$C:$C,AH$106,FinalSelection!$AF:$AF,$AA118)</f>
        <v>2</v>
      </c>
      <c r="AI118" s="6">
        <f>COUNTIFS(FinalSelection!$C:$C,AI$106,FinalSelection!$AF:$AF,$AA118)</f>
        <v>0</v>
      </c>
      <c r="AJ118" s="6">
        <f>COUNTIFS(FinalSelection!$C:$C,AJ$106,FinalSelection!$AF:$AF,$AA118)</f>
        <v>2</v>
      </c>
      <c r="AK118" s="6">
        <f>COUNTIFS(FinalSelection!$C:$C,AK$106,FinalSelection!$AF:$AF,$AA118)</f>
        <v>1</v>
      </c>
      <c r="AL118" s="6">
        <f>COUNTIFS(FinalSelection!$C:$C,AL$106,FinalSelection!$AF:$AF,$AA118)</f>
        <v>1</v>
      </c>
      <c r="AM118" s="6">
        <f>COUNTIFS(FinalSelection!$C:$C,AM$106,FinalSelection!$AF:$AF,$AA118)</f>
        <v>0</v>
      </c>
      <c r="AN118" s="6">
        <f>COUNTIFS(FinalSelection!$C:$C,AN$106,FinalSelection!$AF:$AF,$AA118)</f>
        <v>0</v>
      </c>
      <c r="AO118" s="6">
        <f>COUNTIFS(FinalSelection!$C:$C,AO$106,FinalSelection!$AF:$AF,$AA118)</f>
        <v>1</v>
      </c>
      <c r="AP118" s="6">
        <f>COUNTIFS(FinalSelection!$C:$C,AP$106,FinalSelection!$AF:$AF,$AA118)</f>
        <v>0</v>
      </c>
    </row>
    <row r="119" spans="3:42" x14ac:dyDescent="0.35">
      <c r="C119" t="s">
        <v>15586</v>
      </c>
      <c r="D119" s="6">
        <f>COUNTIFS(FinalSelection!AD:AD,C119)</f>
        <v>1</v>
      </c>
      <c r="AA119" s="76">
        <v>2020</v>
      </c>
      <c r="AB119" s="6">
        <f>COUNTIFS(FinalSelection!$C:$C,AB$106,FinalSelection!$AF:$AF,$AA119)</f>
        <v>0</v>
      </c>
      <c r="AC119" s="6">
        <f>COUNTIFS(FinalSelection!$C:$C,AC$106,FinalSelection!$AF:$AF,$AA119)</f>
        <v>2</v>
      </c>
      <c r="AD119" s="6">
        <f>COUNTIFS(FinalSelection!$C:$C,AD$106,FinalSelection!$AF:$AF,$AA119)</f>
        <v>2</v>
      </c>
      <c r="AE119" s="6">
        <f>COUNTIFS(FinalSelection!$C:$C,AE$106,FinalSelection!$AF:$AF,$AA119)</f>
        <v>0</v>
      </c>
      <c r="AF119" s="6">
        <f>COUNTIFS(FinalSelection!$C:$C,AF$106,FinalSelection!$AF:$AF,$AA119)</f>
        <v>2</v>
      </c>
      <c r="AG119" s="6">
        <f>COUNTIFS(FinalSelection!$C:$C,AG$106,FinalSelection!$AF:$AF,$AA119)</f>
        <v>1</v>
      </c>
      <c r="AH119" s="6">
        <f>COUNTIFS(FinalSelection!$C:$C,AH$106,FinalSelection!$AF:$AF,$AA119)</f>
        <v>0</v>
      </c>
      <c r="AI119" s="6">
        <f>COUNTIFS(FinalSelection!$C:$C,AI$106,FinalSelection!$AF:$AF,$AA119)</f>
        <v>0</v>
      </c>
      <c r="AJ119" s="6">
        <f>COUNTIFS(FinalSelection!$C:$C,AJ$106,FinalSelection!$AF:$AF,$AA119)</f>
        <v>0</v>
      </c>
      <c r="AK119" s="6">
        <f>COUNTIFS(FinalSelection!$C:$C,AK$106,FinalSelection!$AF:$AF,$AA119)</f>
        <v>0</v>
      </c>
      <c r="AL119" s="6">
        <f>COUNTIFS(FinalSelection!$C:$C,AL$106,FinalSelection!$AF:$AF,$AA119)</f>
        <v>0</v>
      </c>
      <c r="AM119" s="6">
        <f>COUNTIFS(FinalSelection!$C:$C,AM$106,FinalSelection!$AF:$AF,$AA119)</f>
        <v>2</v>
      </c>
      <c r="AN119" s="6">
        <f>COUNTIFS(FinalSelection!$C:$C,AN$106,FinalSelection!$AF:$AF,$AA119)</f>
        <v>0</v>
      </c>
      <c r="AO119" s="6">
        <f>COUNTIFS(FinalSelection!$C:$C,AO$106,FinalSelection!$AF:$AF,$AA119)</f>
        <v>0</v>
      </c>
      <c r="AP119" s="6">
        <f>COUNTIFS(FinalSelection!$C:$C,AP$106,FinalSelection!$AF:$AF,$AA119)</f>
        <v>0</v>
      </c>
    </row>
    <row r="120" spans="3:42" x14ac:dyDescent="0.35">
      <c r="C120" t="s">
        <v>15815</v>
      </c>
      <c r="D120" s="6">
        <f>COUNTIFS(FinalSelection!AD:AD,C120)</f>
        <v>1</v>
      </c>
      <c r="AA120" s="76">
        <v>2021</v>
      </c>
      <c r="AB120" s="6">
        <f>COUNTIFS(FinalSelection!$C:$C,AB$106,FinalSelection!$AF:$AF,$AA120)</f>
        <v>1</v>
      </c>
      <c r="AC120" s="6">
        <f>COUNTIFS(FinalSelection!$C:$C,AC$106,FinalSelection!$AF:$AF,$AA120)</f>
        <v>2</v>
      </c>
      <c r="AD120" s="6">
        <f>COUNTIFS(FinalSelection!$C:$C,AD$106,FinalSelection!$AF:$AF,$AA120)</f>
        <v>2</v>
      </c>
      <c r="AE120" s="6">
        <f>COUNTIFS(FinalSelection!$C:$C,AE$106,FinalSelection!$AF:$AF,$AA120)</f>
        <v>0</v>
      </c>
      <c r="AF120" s="6">
        <f>COUNTIFS(FinalSelection!$C:$C,AF$106,FinalSelection!$AF:$AF,$AA120)</f>
        <v>0</v>
      </c>
      <c r="AG120" s="6">
        <f>COUNTIFS(FinalSelection!$C:$C,AG$106,FinalSelection!$AF:$AF,$AA120)</f>
        <v>2</v>
      </c>
      <c r="AH120" s="6">
        <f>COUNTIFS(FinalSelection!$C:$C,AH$106,FinalSelection!$AF:$AF,$AA120)</f>
        <v>1</v>
      </c>
      <c r="AI120" s="6">
        <f>COUNTIFS(FinalSelection!$C:$C,AI$106,FinalSelection!$AF:$AF,$AA120)</f>
        <v>1</v>
      </c>
      <c r="AJ120" s="6">
        <f>COUNTIFS(FinalSelection!$C:$C,AJ$106,FinalSelection!$AF:$AF,$AA120)</f>
        <v>0</v>
      </c>
      <c r="AK120" s="6">
        <f>COUNTIFS(FinalSelection!$C:$C,AK$106,FinalSelection!$AF:$AF,$AA120)</f>
        <v>1</v>
      </c>
      <c r="AL120" s="6">
        <f>COUNTIFS(FinalSelection!$C:$C,AL$106,FinalSelection!$AF:$AF,$AA120)</f>
        <v>0</v>
      </c>
      <c r="AM120" s="6">
        <f>COUNTIFS(FinalSelection!$C:$C,AM$106,FinalSelection!$AF:$AF,$AA120)</f>
        <v>1</v>
      </c>
      <c r="AN120" s="6">
        <f>COUNTIFS(FinalSelection!$C:$C,AN$106,FinalSelection!$AF:$AF,$AA120)</f>
        <v>1</v>
      </c>
      <c r="AO120" s="6">
        <f>COUNTIFS(FinalSelection!$C:$C,AO$106,FinalSelection!$AF:$AF,$AA120)</f>
        <v>1</v>
      </c>
      <c r="AP120" s="6">
        <f>COUNTIFS(FinalSelection!$C:$C,AP$106,FinalSelection!$AF:$AF,$AA120)</f>
        <v>0</v>
      </c>
    </row>
    <row r="121" spans="3:42" x14ac:dyDescent="0.35">
      <c r="C121" t="s">
        <v>15918</v>
      </c>
      <c r="D121" s="6">
        <f>COUNTIFS(FinalSelection!AD:AD,C121)</f>
        <v>1</v>
      </c>
    </row>
    <row r="122" spans="3:42" x14ac:dyDescent="0.35">
      <c r="C122" t="s">
        <v>15983</v>
      </c>
      <c r="D122" s="6">
        <f>COUNTIFS(FinalSelection!AD:AD,C122)</f>
        <v>1</v>
      </c>
    </row>
    <row r="123" spans="3:42" x14ac:dyDescent="0.35">
      <c r="C123" t="s">
        <v>16068</v>
      </c>
      <c r="D123" s="6">
        <f>COUNTIFS(FinalSelection!AD:AD,C123)</f>
        <v>1</v>
      </c>
    </row>
    <row r="124" spans="3:42" x14ac:dyDescent="0.35">
      <c r="C124" t="s">
        <v>16228</v>
      </c>
      <c r="D124" s="6">
        <f>COUNTIFS(FinalSelection!AD:AD,C124)</f>
        <v>1</v>
      </c>
    </row>
    <row r="125" spans="3:42" x14ac:dyDescent="0.35">
      <c r="C125" t="s">
        <v>16602</v>
      </c>
      <c r="D125" s="6">
        <f>COUNTIFS(FinalSelection!AD:AD,C125)</f>
        <v>1</v>
      </c>
    </row>
    <row r="126" spans="3:42" x14ac:dyDescent="0.35">
      <c r="C126" t="s">
        <v>16734</v>
      </c>
      <c r="D126" s="6">
        <f>COUNTIFS(FinalSelection!AD:AD,C126)</f>
        <v>1</v>
      </c>
      <c r="AA126" s="13" t="s">
        <v>119</v>
      </c>
      <c r="AB126" s="13"/>
      <c r="AC126" s="13" t="s">
        <v>121</v>
      </c>
      <c r="AD126" s="13"/>
      <c r="AE126" s="13" t="s">
        <v>123</v>
      </c>
      <c r="AF126" s="13" t="s">
        <v>124</v>
      </c>
      <c r="AG126" s="13" t="s">
        <v>125</v>
      </c>
      <c r="AH126" s="13" t="s">
        <v>21304</v>
      </c>
      <c r="AI126" s="13" t="s">
        <v>21305</v>
      </c>
      <c r="AK126" s="13" t="s">
        <v>25291</v>
      </c>
      <c r="AL126" t="e">
        <f>STDEV(AI145:AI243)</f>
        <v>#REF!</v>
      </c>
    </row>
    <row r="127" spans="3:42" x14ac:dyDescent="0.35">
      <c r="C127" t="s">
        <v>16973</v>
      </c>
      <c r="D127" s="6">
        <f>COUNTIFS(FinalSelection!AD:AD,C127)</f>
        <v>1</v>
      </c>
      <c r="AA127" t="e">
        <f>SUM(AA145:AA229)</f>
        <v>#REF!</v>
      </c>
      <c r="AC127" t="e">
        <f>SUM(AC145:AC229)</f>
        <v>#REF!</v>
      </c>
      <c r="AE127" t="e">
        <f>SUM(AE145:AE229)</f>
        <v>#REF!</v>
      </c>
      <c r="AF127" t="e">
        <f>SUM(AF145:AF229)</f>
        <v>#REF!</v>
      </c>
      <c r="AG127" t="e">
        <f>SUM(AG145:AG229)</f>
        <v>#REF!</v>
      </c>
      <c r="AH127" t="e">
        <f>SUM(AH145:AH229)</f>
        <v>#REF!</v>
      </c>
      <c r="AI127" t="e">
        <f>SUM(AI145:AI229)</f>
        <v>#REF!</v>
      </c>
    </row>
    <row r="128" spans="3:42" x14ac:dyDescent="0.35">
      <c r="C128" t="s">
        <v>17069</v>
      </c>
      <c r="D128" s="6">
        <f>COUNTIFS(FinalSelection!AD:AD,C128)</f>
        <v>1</v>
      </c>
      <c r="AA128" s="51" t="e">
        <f>AA127/99</f>
        <v>#REF!</v>
      </c>
      <c r="AB128" s="51"/>
      <c r="AC128" s="51" t="e">
        <f t="shared" ref="AC128:AH128" si="13">AC127/99</f>
        <v>#REF!</v>
      </c>
      <c r="AD128" s="51"/>
      <c r="AE128" s="51" t="e">
        <f t="shared" si="13"/>
        <v>#REF!</v>
      </c>
      <c r="AF128" s="51" t="e">
        <f t="shared" si="13"/>
        <v>#REF!</v>
      </c>
      <c r="AG128" s="51" t="e">
        <f t="shared" si="13"/>
        <v>#REF!</v>
      </c>
      <c r="AH128" s="51" t="e">
        <f t="shared" si="13"/>
        <v>#REF!</v>
      </c>
      <c r="AI128" t="e">
        <f>AI127/99</f>
        <v>#REF!</v>
      </c>
    </row>
    <row r="129" spans="3:42" x14ac:dyDescent="0.35">
      <c r="C129" t="s">
        <v>17816</v>
      </c>
      <c r="D129" s="6">
        <f>COUNTIFS(FinalSelection!AD:AD,C129)</f>
        <v>1</v>
      </c>
    </row>
    <row r="130" spans="3:42" x14ac:dyDescent="0.35">
      <c r="C130" t="s">
        <v>18058</v>
      </c>
      <c r="D130" s="6">
        <f>COUNTIFS(FinalSelection!AD:AD,C130)</f>
        <v>1</v>
      </c>
      <c r="AA130" s="13">
        <v>6</v>
      </c>
      <c r="AB130" s="13"/>
      <c r="AC130" s="13">
        <v>5.5</v>
      </c>
      <c r="AD130" s="13"/>
      <c r="AE130" s="13">
        <v>5</v>
      </c>
      <c r="AF130" s="13">
        <v>4.5</v>
      </c>
      <c r="AG130" s="13">
        <v>4</v>
      </c>
      <c r="AH130" s="13">
        <v>3.5</v>
      </c>
      <c r="AI130" s="13">
        <v>3</v>
      </c>
      <c r="AJ130" s="13">
        <v>2.5</v>
      </c>
      <c r="AK130" s="13">
        <v>2</v>
      </c>
      <c r="AL130" s="13">
        <v>1.5</v>
      </c>
      <c r="AM130" s="13">
        <v>1</v>
      </c>
      <c r="AN130" s="13">
        <v>0.5</v>
      </c>
      <c r="AO130" s="13">
        <v>0</v>
      </c>
    </row>
    <row r="131" spans="3:42" x14ac:dyDescent="0.35">
      <c r="C131" t="s">
        <v>21937</v>
      </c>
      <c r="D131" s="6">
        <f>COUNTIFS(FinalSelection!AD:AD,C131)</f>
        <v>1</v>
      </c>
      <c r="AA131">
        <f>COUNTIF($AI145:$AI243,AA130)</f>
        <v>8</v>
      </c>
      <c r="AC131">
        <f>COUNTIF($AI145:$AI243,AC130)</f>
        <v>2</v>
      </c>
      <c r="AE131">
        <f t="shared" ref="AE131" si="14">COUNTIF($AI145:$AI243,AE130)</f>
        <v>7</v>
      </c>
      <c r="AF131">
        <f t="shared" ref="AF131" si="15">COUNTIF($AI145:$AI243,AF130)</f>
        <v>8</v>
      </c>
      <c r="AG131">
        <f t="shared" ref="AG131" si="16">COUNTIF($AI145:$AI243,AG130)</f>
        <v>19</v>
      </c>
      <c r="AH131">
        <f t="shared" ref="AH131" si="17">COUNTIF($AI145:$AI243,AH130)</f>
        <v>10</v>
      </c>
      <c r="AI131">
        <f t="shared" ref="AI131" si="18">COUNTIF($AI145:$AI243,AI130)</f>
        <v>17</v>
      </c>
      <c r="AJ131">
        <f t="shared" ref="AJ131" si="19">COUNTIF($AI145:$AI243,AJ130)</f>
        <v>11</v>
      </c>
      <c r="AK131">
        <f t="shared" ref="AK131" si="20">COUNTIF($AI145:$AI243,AK130)</f>
        <v>5</v>
      </c>
      <c r="AL131">
        <f t="shared" ref="AL131" si="21">COUNTIF($AI145:$AI243,AL130)</f>
        <v>6</v>
      </c>
      <c r="AM131">
        <f t="shared" ref="AM131" si="22">COUNTIF($AI145:$AI243,AM130)</f>
        <v>3</v>
      </c>
      <c r="AN131">
        <f t="shared" ref="AN131" si="23">COUNTIF($AI145:$AI243,AN130)</f>
        <v>2</v>
      </c>
      <c r="AO131">
        <f t="shared" ref="AO131" si="24">COUNTIF($AI145:$AI243,AO130)</f>
        <v>0</v>
      </c>
      <c r="AP131">
        <f>SUM(AA131:AO131)</f>
        <v>98</v>
      </c>
    </row>
    <row r="132" spans="3:42" x14ac:dyDescent="0.35">
      <c r="C132" t="s">
        <v>22753</v>
      </c>
      <c r="D132" s="6">
        <f>COUNTIFS(FinalSelection!AD:AD,C132)</f>
        <v>1</v>
      </c>
    </row>
    <row r="133" spans="3:42" x14ac:dyDescent="0.35">
      <c r="C133" t="s">
        <v>23407</v>
      </c>
      <c r="D133" s="6">
        <f>COUNTIFS(FinalSelection!AD:AD,C133)</f>
        <v>1</v>
      </c>
      <c r="AA133" s="13">
        <v>2009</v>
      </c>
      <c r="AB133" s="13"/>
      <c r="AC133" s="13">
        <v>2010</v>
      </c>
      <c r="AD133" s="13"/>
      <c r="AE133" s="13">
        <v>2011</v>
      </c>
      <c r="AF133" s="13">
        <v>2012</v>
      </c>
      <c r="AG133" s="13">
        <v>2013</v>
      </c>
      <c r="AH133" s="13">
        <v>2014</v>
      </c>
      <c r="AI133" s="13">
        <v>2015</v>
      </c>
      <c r="AJ133" s="13">
        <v>2016</v>
      </c>
      <c r="AK133" s="13">
        <v>2017</v>
      </c>
      <c r="AL133" s="13">
        <v>2018</v>
      </c>
      <c r="AM133" s="13">
        <v>2019</v>
      </c>
      <c r="AN133" s="13">
        <v>2020</v>
      </c>
      <c r="AO133" s="13">
        <v>2021</v>
      </c>
    </row>
    <row r="134" spans="3:42" x14ac:dyDescent="0.35">
      <c r="C134" t="s">
        <v>23574</v>
      </c>
      <c r="D134" s="6">
        <f>COUNTIFS(FinalSelection!AD:AD,C134)</f>
        <v>1</v>
      </c>
      <c r="Z134" t="s">
        <v>21712</v>
      </c>
      <c r="AA134" s="61">
        <f>AVERAGEIF($AJ145:$AJ229,AA133,$AI145:$AI229)</f>
        <v>2.4166666666666665</v>
      </c>
      <c r="AB134" s="61"/>
      <c r="AC134" s="61">
        <f>AVERAGEIF($AJ145:$AJ229,AC133,$AI145:$AI229)</f>
        <v>4</v>
      </c>
      <c r="AD134" s="61"/>
      <c r="AE134" s="61">
        <f t="shared" ref="AE134:AO134" si="25">AVERAGEIF($AJ145:$AJ229,AE133,$AI145:$AI229)</f>
        <v>2.8333333333333335</v>
      </c>
      <c r="AF134" s="61">
        <f t="shared" si="25"/>
        <v>3.0625</v>
      </c>
      <c r="AG134" s="61">
        <f t="shared" si="25"/>
        <v>3.0714285714285716</v>
      </c>
      <c r="AH134" s="61">
        <f t="shared" si="25"/>
        <v>4.333333333333333</v>
      </c>
      <c r="AI134" s="61">
        <f t="shared" si="25"/>
        <v>4.833333333333333</v>
      </c>
      <c r="AJ134" s="61">
        <f t="shared" si="25"/>
        <v>3.5714285714285716</v>
      </c>
      <c r="AK134" s="61">
        <f t="shared" si="25"/>
        <v>4.1428571428571432</v>
      </c>
      <c r="AL134" s="61">
        <f t="shared" si="25"/>
        <v>2.625</v>
      </c>
      <c r="AM134" s="61">
        <f t="shared" si="25"/>
        <v>3.3</v>
      </c>
      <c r="AN134" s="61">
        <f t="shared" si="25"/>
        <v>3.3571428571428572</v>
      </c>
      <c r="AO134" s="61">
        <f t="shared" si="25"/>
        <v>4.0909090909090908</v>
      </c>
    </row>
    <row r="135" spans="3:42" x14ac:dyDescent="0.35">
      <c r="C135" t="s">
        <v>23706</v>
      </c>
      <c r="D135" s="6">
        <f>COUNTIFS(FinalSelection!AD:AD,C135)</f>
        <v>1</v>
      </c>
      <c r="AA135" s="61">
        <f>AA134/$AA134</f>
        <v>1</v>
      </c>
      <c r="AB135" s="61"/>
      <c r="AC135" s="61">
        <f>AC134/$AA134</f>
        <v>1.6551724137931036</v>
      </c>
      <c r="AD135" s="61"/>
      <c r="AE135" s="61">
        <f t="shared" ref="AE135:AO135" si="26">AE134/$AA134</f>
        <v>1.1724137931034484</v>
      </c>
      <c r="AF135" s="61">
        <f t="shared" si="26"/>
        <v>1.267241379310345</v>
      </c>
      <c r="AG135" s="61">
        <f t="shared" si="26"/>
        <v>1.2709359605911332</v>
      </c>
      <c r="AH135" s="61">
        <f t="shared" si="26"/>
        <v>1.7931034482758621</v>
      </c>
      <c r="AI135" s="61">
        <f t="shared" si="26"/>
        <v>2</v>
      </c>
      <c r="AJ135" s="61">
        <f t="shared" si="26"/>
        <v>1.4778325123152711</v>
      </c>
      <c r="AK135" s="61">
        <f t="shared" si="26"/>
        <v>1.7142857142857146</v>
      </c>
      <c r="AL135" s="61">
        <f t="shared" si="26"/>
        <v>1.0862068965517242</v>
      </c>
      <c r="AM135" s="61">
        <f t="shared" si="26"/>
        <v>1.3655172413793104</v>
      </c>
      <c r="AN135" s="61">
        <f t="shared" si="26"/>
        <v>1.3891625615763548</v>
      </c>
      <c r="AO135" s="61">
        <f t="shared" si="26"/>
        <v>1.6927899686520378</v>
      </c>
    </row>
    <row r="136" spans="3:42" x14ac:dyDescent="0.35">
      <c r="C136" t="s">
        <v>22914</v>
      </c>
      <c r="D136" s="6">
        <f>COUNTIFS(FinalSelection!AD:AD,C136)</f>
        <v>1</v>
      </c>
    </row>
    <row r="137" spans="3:42" x14ac:dyDescent="0.35">
      <c r="C137" t="s">
        <v>23944</v>
      </c>
      <c r="D137" s="6">
        <f>COUNTIFS(FinalSelection!AD:AD,C137)</f>
        <v>1</v>
      </c>
    </row>
    <row r="138" spans="3:42" x14ac:dyDescent="0.35">
      <c r="C138" t="s">
        <v>24345</v>
      </c>
      <c r="D138" s="6">
        <f>COUNTIFS(FinalSelection!AD:AD,C138)</f>
        <v>0</v>
      </c>
    </row>
    <row r="139" spans="3:42" x14ac:dyDescent="0.35">
      <c r="C139" t="s">
        <v>15880</v>
      </c>
      <c r="D139" s="6">
        <f>COUNTIFS(FinalSelection!AD:AD,C139)</f>
        <v>1</v>
      </c>
      <c r="AA139" s="13" t="s">
        <v>119</v>
      </c>
      <c r="AB139" s="13"/>
      <c r="AC139" s="13" t="s">
        <v>121</v>
      </c>
      <c r="AD139" s="13"/>
      <c r="AE139" s="13" t="s">
        <v>123</v>
      </c>
      <c r="AF139" s="13" t="s">
        <v>124</v>
      </c>
      <c r="AG139" s="13" t="s">
        <v>125</v>
      </c>
      <c r="AH139" s="13" t="s">
        <v>21304</v>
      </c>
    </row>
    <row r="140" spans="3:42" x14ac:dyDescent="0.35">
      <c r="C140" t="s">
        <v>6273</v>
      </c>
      <c r="D140" s="6">
        <f>COUNTIFS(FinalSelection!AD:AD,C140)</f>
        <v>1</v>
      </c>
      <c r="Z140" s="23" t="s">
        <v>21529</v>
      </c>
      <c r="AA140">
        <f>COUNTIF(AA$145:AA$243,0)</f>
        <v>1</v>
      </c>
      <c r="AC140">
        <f>COUNTIF(AC$145:AC$243,0)</f>
        <v>2</v>
      </c>
      <c r="AE140">
        <f>COUNTIF(AE$145:AE$243,0)</f>
        <v>22</v>
      </c>
      <c r="AF140">
        <f>COUNTIF(AF$145:AF$243,0)</f>
        <v>25</v>
      </c>
      <c r="AG140">
        <f>COUNTIF(AG$145:AG$243,0)</f>
        <v>80</v>
      </c>
      <c r="AH140">
        <f>COUNTIF(AH$145:AH$243,0)</f>
        <v>58</v>
      </c>
    </row>
    <row r="141" spans="3:42" x14ac:dyDescent="0.35">
      <c r="C141" t="s">
        <v>24968</v>
      </c>
      <c r="D141" s="6">
        <f>COUNTIFS(FinalSelection!AD:AD,C141)</f>
        <v>1</v>
      </c>
      <c r="Z141" s="23" t="s">
        <v>21530</v>
      </c>
      <c r="AA141">
        <f>COUNTIF(AA$145:AA$243,0.5)</f>
        <v>17</v>
      </c>
      <c r="AC141">
        <f>COUNTIF(AC$145:AC$243,0.5)</f>
        <v>22</v>
      </c>
      <c r="AE141">
        <f>COUNTIF(AE$145:AE$243,0.5)</f>
        <v>24</v>
      </c>
      <c r="AF141">
        <f>COUNTIF(AF$145:AF$243,0.5)</f>
        <v>26</v>
      </c>
      <c r="AG141">
        <f>COUNTIF(AG$145:AG$243,0.5)</f>
        <v>6</v>
      </c>
      <c r="AH141">
        <f>COUNTIF(AH$145:AH$243,0.5)</f>
        <v>20</v>
      </c>
    </row>
    <row r="142" spans="3:42" x14ac:dyDescent="0.35">
      <c r="Z142" s="23" t="s">
        <v>21531</v>
      </c>
      <c r="AA142">
        <f>COUNTIF(AA$145:AA$243,1)</f>
        <v>80</v>
      </c>
      <c r="AC142">
        <f>COUNTIF(AC$145:AC$243,1)</f>
        <v>74</v>
      </c>
      <c r="AE142">
        <f>COUNTIF(AE$145:AE$243,1)</f>
        <v>52</v>
      </c>
      <c r="AF142">
        <f>COUNTIF(AF$145:AF$243,1)</f>
        <v>47</v>
      </c>
      <c r="AG142">
        <f>COUNTIF(AG$145:AG$243,1)</f>
        <v>12</v>
      </c>
      <c r="AH142">
        <f>COUNTIF(AH$145:AH$243,1)</f>
        <v>20</v>
      </c>
    </row>
    <row r="143" spans="3:42" x14ac:dyDescent="0.35">
      <c r="C143" t="s">
        <v>25267</v>
      </c>
      <c r="D143">
        <f>COUNTA(C56:C141)</f>
        <v>86</v>
      </c>
    </row>
    <row r="144" spans="3:42" x14ac:dyDescent="0.35">
      <c r="C144" s="43" t="s">
        <v>15</v>
      </c>
      <c r="D144" s="43">
        <f>SUM(D56:D141)</f>
        <v>98</v>
      </c>
      <c r="AA144" s="13" t="s">
        <v>119</v>
      </c>
      <c r="AB144" s="13"/>
      <c r="AC144" s="13" t="s">
        <v>121</v>
      </c>
      <c r="AD144" s="13"/>
      <c r="AE144" s="13" t="s">
        <v>123</v>
      </c>
      <c r="AF144" s="13" t="s">
        <v>124</v>
      </c>
      <c r="AG144" s="13" t="s">
        <v>125</v>
      </c>
      <c r="AH144" s="13" t="s">
        <v>21304</v>
      </c>
      <c r="AI144" s="13" t="s">
        <v>21305</v>
      </c>
      <c r="AJ144" s="13" t="s">
        <v>136</v>
      </c>
    </row>
    <row r="145" spans="10:36" x14ac:dyDescent="0.35">
      <c r="Z145">
        <v>1</v>
      </c>
      <c r="AA145">
        <f>FinalSelection!N2</f>
        <v>1</v>
      </c>
      <c r="AC145">
        <f>FinalSelection!O2</f>
        <v>1</v>
      </c>
      <c r="AE145">
        <f>FinalSelection!P2</f>
        <v>1</v>
      </c>
      <c r="AF145">
        <f>FinalSelection!Q2</f>
        <v>0</v>
      </c>
      <c r="AG145">
        <f>FinalSelection!R2</f>
        <v>0</v>
      </c>
      <c r="AH145">
        <f>FinalSelection!S2</f>
        <v>0</v>
      </c>
      <c r="AI145">
        <f>FinalSelection!T2</f>
        <v>3</v>
      </c>
      <c r="AJ145">
        <f>FinalSelection!AF2</f>
        <v>2016</v>
      </c>
    </row>
    <row r="146" spans="10:36" x14ac:dyDescent="0.35">
      <c r="Z146">
        <v>2</v>
      </c>
      <c r="AA146">
        <f>FinalSelection!N3</f>
        <v>1</v>
      </c>
      <c r="AC146">
        <f>FinalSelection!O3</f>
        <v>1</v>
      </c>
      <c r="AE146">
        <f>FinalSelection!P3</f>
        <v>0</v>
      </c>
      <c r="AF146">
        <f>FinalSelection!Q3</f>
        <v>0.5</v>
      </c>
      <c r="AG146">
        <f>FinalSelection!R3</f>
        <v>0</v>
      </c>
      <c r="AH146">
        <f>FinalSelection!S3</f>
        <v>0</v>
      </c>
      <c r="AI146">
        <f>FinalSelection!T3</f>
        <v>2.5</v>
      </c>
      <c r="AJ146">
        <f>FinalSelection!AF3</f>
        <v>2021</v>
      </c>
    </row>
    <row r="147" spans="10:36" x14ac:dyDescent="0.35">
      <c r="Z147">
        <v>3</v>
      </c>
      <c r="AA147">
        <f>FinalSelection!N4</f>
        <v>1</v>
      </c>
      <c r="AC147">
        <f>FinalSelection!O4</f>
        <v>0.5</v>
      </c>
      <c r="AE147">
        <f>FinalSelection!P4</f>
        <v>0</v>
      </c>
      <c r="AF147">
        <f>FinalSelection!Q4</f>
        <v>0</v>
      </c>
      <c r="AG147">
        <f>FinalSelection!R4</f>
        <v>0</v>
      </c>
      <c r="AH147">
        <f>FinalSelection!S4</f>
        <v>0</v>
      </c>
      <c r="AI147">
        <f>FinalSelection!T4</f>
        <v>1.5</v>
      </c>
      <c r="AJ147">
        <f>FinalSelection!AF4</f>
        <v>2012</v>
      </c>
    </row>
    <row r="148" spans="10:36" x14ac:dyDescent="0.35">
      <c r="J148" s="41" t="s">
        <v>21523</v>
      </c>
      <c r="K148" s="41" t="s">
        <v>21303</v>
      </c>
      <c r="L148" s="41" t="s">
        <v>21623</v>
      </c>
      <c r="M148" s="41" t="s">
        <v>21620</v>
      </c>
      <c r="N148" s="41" t="s">
        <v>21621</v>
      </c>
      <c r="O148" s="41"/>
      <c r="P148" s="41" t="s">
        <v>21302</v>
      </c>
      <c r="Q148" s="41"/>
      <c r="R148" s="41" t="s">
        <v>136</v>
      </c>
      <c r="S148" s="41" t="s">
        <v>21524</v>
      </c>
      <c r="T148" s="41" t="s">
        <v>93</v>
      </c>
      <c r="U148" s="49" t="s">
        <v>21622</v>
      </c>
      <c r="V148" s="71"/>
      <c r="Z148">
        <v>4</v>
      </c>
      <c r="AA148">
        <f>FinalSelection!N5</f>
        <v>1</v>
      </c>
      <c r="AC148">
        <f>FinalSelection!O5</f>
        <v>0.5</v>
      </c>
      <c r="AE148">
        <f>FinalSelection!P5</f>
        <v>1</v>
      </c>
      <c r="AF148">
        <f>FinalSelection!Q5</f>
        <v>0.5</v>
      </c>
      <c r="AG148">
        <f>FinalSelection!R5</f>
        <v>0</v>
      </c>
      <c r="AH148">
        <f>FinalSelection!S5</f>
        <v>0</v>
      </c>
      <c r="AI148">
        <f>FinalSelection!T5</f>
        <v>3</v>
      </c>
      <c r="AJ148">
        <f>FinalSelection!AF5</f>
        <v>2020</v>
      </c>
    </row>
    <row r="149" spans="10:36" x14ac:dyDescent="0.35">
      <c r="J149" s="6" t="s">
        <v>25243</v>
      </c>
      <c r="K149" s="6" t="str">
        <f>FinalSelection!I2</f>
        <v>IEEE</v>
      </c>
      <c r="L149" s="6" t="str">
        <f>FinalSelection!M2</f>
        <v>Workshop</v>
      </c>
      <c r="M149" s="6" t="str">
        <f>LEFT(FinalSelection!C2, 6)</f>
        <v xml:space="preserve">D.2.0 </v>
      </c>
      <c r="N149" s="6" t="str">
        <f>LEFT(FinalSelection!D2, 6)</f>
        <v xml:space="preserve">5.3.4 </v>
      </c>
      <c r="O149" s="6"/>
      <c r="P149" s="6" t="str">
        <f>FinalSelection!H2</f>
        <v>USA</v>
      </c>
      <c r="Q149" s="6"/>
      <c r="R149" s="6">
        <f>FinalSelection!AF2</f>
        <v>2016</v>
      </c>
      <c r="S149" s="6" t="str">
        <f>FinalSelection!G2</f>
        <v>Case study</v>
      </c>
      <c r="T149" s="48" t="str">
        <f>FinalSelection!F2</f>
        <v>Empirical</v>
      </c>
      <c r="U149" s="6">
        <f>FinalSelection!T2</f>
        <v>3</v>
      </c>
      <c r="Z149">
        <v>5</v>
      </c>
      <c r="AA149">
        <f>FinalSelection!N6</f>
        <v>1</v>
      </c>
      <c r="AC149">
        <f>FinalSelection!O6</f>
        <v>1</v>
      </c>
      <c r="AE149">
        <f>FinalSelection!P6</f>
        <v>0.5</v>
      </c>
      <c r="AF149">
        <f>FinalSelection!Q6</f>
        <v>0.5</v>
      </c>
      <c r="AG149">
        <f>FinalSelection!R6</f>
        <v>0</v>
      </c>
      <c r="AH149">
        <f>FinalSelection!S6</f>
        <v>0</v>
      </c>
      <c r="AI149">
        <f>FinalSelection!T6</f>
        <v>3</v>
      </c>
      <c r="AJ149">
        <f>FinalSelection!AF6</f>
        <v>2020</v>
      </c>
    </row>
    <row r="150" spans="10:36" x14ac:dyDescent="0.35">
      <c r="J150" s="6" t="s">
        <v>25244</v>
      </c>
      <c r="K150" s="6" t="str">
        <f>FinalSelection!I3</f>
        <v>SciTePress</v>
      </c>
      <c r="L150" s="6" t="str">
        <f>FinalSelection!M3</f>
        <v>Conference</v>
      </c>
      <c r="M150" s="6" t="str">
        <f>LEFT(FinalSelection!C3, 6)</f>
        <v xml:space="preserve">D.2.0 </v>
      </c>
      <c r="N150" s="6" t="str">
        <f>LEFT(FinalSelection!D3, 6)</f>
        <v xml:space="preserve">5.3.4 </v>
      </c>
      <c r="O150" s="6"/>
      <c r="P150" s="6" t="str">
        <f>FinalSelection!H3</f>
        <v>USA</v>
      </c>
      <c r="Q150" s="6"/>
      <c r="R150" s="6">
        <f>FinalSelection!AF3</f>
        <v>2021</v>
      </c>
      <c r="S150" s="6" t="str">
        <f>FinalSelection!G3</f>
        <v>Case study</v>
      </c>
      <c r="T150" s="48" t="str">
        <f>FinalSelection!F3</f>
        <v>Empirical</v>
      </c>
      <c r="U150" s="6">
        <f>FinalSelection!T3</f>
        <v>2.5</v>
      </c>
      <c r="Z150">
        <v>6</v>
      </c>
      <c r="AA150">
        <f>FinalSelection!N7</f>
        <v>1</v>
      </c>
      <c r="AC150">
        <f>FinalSelection!O7</f>
        <v>1</v>
      </c>
      <c r="AE150">
        <f>FinalSelection!P7</f>
        <v>0.5</v>
      </c>
      <c r="AF150">
        <f>FinalSelection!Q7</f>
        <v>0</v>
      </c>
      <c r="AG150">
        <f>FinalSelection!R7</f>
        <v>0</v>
      </c>
      <c r="AH150">
        <f>FinalSelection!S7</f>
        <v>0</v>
      </c>
      <c r="AI150">
        <f>FinalSelection!T7</f>
        <v>2.5</v>
      </c>
      <c r="AJ150">
        <f>FinalSelection!AF7</f>
        <v>2021</v>
      </c>
    </row>
    <row r="151" spans="10:36" x14ac:dyDescent="0.35">
      <c r="J151" s="6" t="s">
        <v>25245</v>
      </c>
      <c r="K151" s="6" t="str">
        <f>FinalSelection!I4</f>
        <v>ACM</v>
      </c>
      <c r="L151" s="6" t="str">
        <f>FinalSelection!M4</f>
        <v>Workshop</v>
      </c>
      <c r="M151" s="6" t="str">
        <f>LEFT(FinalSelection!C4, 6)</f>
        <v xml:space="preserve">D.2.1 </v>
      </c>
      <c r="N151" s="6" t="str">
        <f>LEFT(FinalSelection!D4, 6)</f>
        <v xml:space="preserve">5.2.2 </v>
      </c>
      <c r="O151" s="6"/>
      <c r="P151" s="6" t="str">
        <f>FinalSelection!H4</f>
        <v>Netherlands</v>
      </c>
      <c r="Q151" s="6"/>
      <c r="R151" s="6">
        <f>FinalSelection!AF4</f>
        <v>2012</v>
      </c>
      <c r="S151" s="6" t="str">
        <f>FinalSelection!G4</f>
        <v>-</v>
      </c>
      <c r="T151" s="48" t="str">
        <f>FinalSelection!F4</f>
        <v>Descriptive</v>
      </c>
      <c r="U151" s="6">
        <f>FinalSelection!T4</f>
        <v>1.5</v>
      </c>
      <c r="Z151">
        <v>7</v>
      </c>
      <c r="AA151">
        <f>FinalSelection!N8</f>
        <v>1</v>
      </c>
      <c r="AC151">
        <f>FinalSelection!O8</f>
        <v>1</v>
      </c>
      <c r="AE151">
        <f>FinalSelection!P8</f>
        <v>0.5</v>
      </c>
      <c r="AF151">
        <f>FinalSelection!Q8</f>
        <v>1</v>
      </c>
      <c r="AG151">
        <f>FinalSelection!R8</f>
        <v>0.5</v>
      </c>
      <c r="AH151">
        <f>FinalSelection!S8</f>
        <v>0.5</v>
      </c>
      <c r="AI151">
        <f>FinalSelection!T8</f>
        <v>4.5</v>
      </c>
      <c r="AJ151">
        <f>FinalSelection!AF8</f>
        <v>2014</v>
      </c>
    </row>
    <row r="152" spans="10:36" x14ac:dyDescent="0.35">
      <c r="J152" s="6" t="s">
        <v>25246</v>
      </c>
      <c r="K152" s="6" t="str">
        <f>FinalSelection!I5</f>
        <v>Springer</v>
      </c>
      <c r="L152" s="6" t="str">
        <f>FinalSelection!M5</f>
        <v>Journal</v>
      </c>
      <c r="M152" s="6" t="str">
        <f>LEFT(FinalSelection!C5, 6)</f>
        <v xml:space="preserve">D.2.1 </v>
      </c>
      <c r="N152" s="6" t="str">
        <f>LEFT(FinalSelection!D5, 6)</f>
        <v xml:space="preserve">5.2.5 </v>
      </c>
      <c r="O152" s="6"/>
      <c r="P152" s="6" t="str">
        <f>FinalSelection!H5</f>
        <v>Spain</v>
      </c>
      <c r="Q152" s="6"/>
      <c r="R152" s="6">
        <f>FinalSelection!AF5</f>
        <v>2020</v>
      </c>
      <c r="S152" s="6" t="str">
        <f>FinalSelection!G5</f>
        <v>Case study</v>
      </c>
      <c r="T152" s="48" t="str">
        <f>FinalSelection!F5</f>
        <v>Empirical</v>
      </c>
      <c r="U152" s="6">
        <f>FinalSelection!T5</f>
        <v>3</v>
      </c>
      <c r="Z152">
        <v>8</v>
      </c>
      <c r="AA152">
        <f>FinalSelection!N9</f>
        <v>1</v>
      </c>
      <c r="AC152">
        <f>FinalSelection!O9</f>
        <v>1</v>
      </c>
      <c r="AE152">
        <f>FinalSelection!P9</f>
        <v>1</v>
      </c>
      <c r="AF152">
        <f>FinalSelection!Q9</f>
        <v>1</v>
      </c>
      <c r="AG152">
        <f>FinalSelection!R9</f>
        <v>1</v>
      </c>
      <c r="AH152">
        <f>FinalSelection!S9</f>
        <v>0.5</v>
      </c>
      <c r="AI152">
        <f>FinalSelection!T9</f>
        <v>5.5</v>
      </c>
      <c r="AJ152">
        <f>FinalSelection!AF9</f>
        <v>2013</v>
      </c>
    </row>
    <row r="153" spans="10:36" x14ac:dyDescent="0.35">
      <c r="J153" s="6" t="s">
        <v>25247</v>
      </c>
      <c r="K153" s="6" t="str">
        <f>FinalSelection!I6</f>
        <v>Springer</v>
      </c>
      <c r="L153" s="6" t="str">
        <f>FinalSelection!M6</f>
        <v>Conference</v>
      </c>
      <c r="M153" s="6" t="str">
        <f>LEFT(FinalSelection!C6, 6)</f>
        <v xml:space="preserve">D.2.1 </v>
      </c>
      <c r="N153" s="6" t="str">
        <f>LEFT(FinalSelection!D6, 6)</f>
        <v xml:space="preserve">5.1.1 </v>
      </c>
      <c r="O153" s="6"/>
      <c r="P153" s="6" t="str">
        <f>FinalSelection!H6</f>
        <v>Spain</v>
      </c>
      <c r="Q153" s="6"/>
      <c r="R153" s="6">
        <f>FinalSelection!AF6</f>
        <v>2020</v>
      </c>
      <c r="S153" s="6" t="str">
        <f>FinalSelection!G6</f>
        <v>Case study</v>
      </c>
      <c r="T153" s="48" t="str">
        <f>FinalSelection!F6</f>
        <v>Empirical</v>
      </c>
      <c r="U153" s="6">
        <f>FinalSelection!T6</f>
        <v>3</v>
      </c>
      <c r="Z153">
        <v>9</v>
      </c>
      <c r="AA153">
        <f>FinalSelection!N10</f>
        <v>1</v>
      </c>
      <c r="AC153">
        <f>FinalSelection!O10</f>
        <v>1</v>
      </c>
      <c r="AE153">
        <f>FinalSelection!P10</f>
        <v>1</v>
      </c>
      <c r="AF153">
        <f>FinalSelection!Q10</f>
        <v>1</v>
      </c>
      <c r="AG153">
        <f>FinalSelection!R10</f>
        <v>0</v>
      </c>
      <c r="AH153">
        <f>FinalSelection!S10</f>
        <v>1</v>
      </c>
      <c r="AI153">
        <f>FinalSelection!T10</f>
        <v>5</v>
      </c>
      <c r="AJ153">
        <f>FinalSelection!AF10</f>
        <v>2021</v>
      </c>
    </row>
    <row r="154" spans="10:36" x14ac:dyDescent="0.35">
      <c r="J154" s="6" t="s">
        <v>25248</v>
      </c>
      <c r="K154" s="6" t="str">
        <f>FinalSelection!I7</f>
        <v>Springer</v>
      </c>
      <c r="L154" s="6" t="str">
        <f>FinalSelection!M7</f>
        <v>Conference</v>
      </c>
      <c r="M154" s="6" t="str">
        <f>LEFT(FinalSelection!C7, 6)</f>
        <v xml:space="preserve">D.2.1 </v>
      </c>
      <c r="N154" s="6" t="str">
        <f>LEFT(FinalSelection!D7, 6)</f>
        <v xml:space="preserve">5.2.5 </v>
      </c>
      <c r="O154" s="6"/>
      <c r="P154" s="6" t="str">
        <f>FinalSelection!H7</f>
        <v>Spain</v>
      </c>
      <c r="Q154" s="6"/>
      <c r="R154" s="6">
        <f>FinalSelection!AF7</f>
        <v>2021</v>
      </c>
      <c r="S154" s="6" t="str">
        <f>FinalSelection!G7</f>
        <v>Case study</v>
      </c>
      <c r="T154" s="48" t="str">
        <f>FinalSelection!F7</f>
        <v>Empirical</v>
      </c>
      <c r="U154" s="6">
        <f>FinalSelection!T7</f>
        <v>2.5</v>
      </c>
      <c r="Z154">
        <v>10</v>
      </c>
      <c r="AA154">
        <f>FinalSelection!N11</f>
        <v>1</v>
      </c>
      <c r="AC154">
        <f>FinalSelection!O11</f>
        <v>1</v>
      </c>
      <c r="AE154">
        <f>FinalSelection!P11</f>
        <v>1</v>
      </c>
      <c r="AF154">
        <f>FinalSelection!Q11</f>
        <v>0</v>
      </c>
      <c r="AG154">
        <f>FinalSelection!R11</f>
        <v>1</v>
      </c>
      <c r="AH154">
        <f>FinalSelection!S11</f>
        <v>1</v>
      </c>
      <c r="AI154">
        <f>FinalSelection!T11</f>
        <v>5</v>
      </c>
      <c r="AJ154">
        <f>FinalSelection!AF11</f>
        <v>2014</v>
      </c>
    </row>
    <row r="155" spans="10:36" x14ac:dyDescent="0.35">
      <c r="J155" s="6" t="s">
        <v>25249</v>
      </c>
      <c r="K155" s="6" t="str">
        <f>FinalSelection!I8</f>
        <v>Springer</v>
      </c>
      <c r="L155" s="6" t="str">
        <f>FinalSelection!M8</f>
        <v>Conference</v>
      </c>
      <c r="M155" s="6" t="str">
        <f>LEFT(FinalSelection!C8, 6)</f>
        <v xml:space="preserve">D.2.1 </v>
      </c>
      <c r="N155" s="6" t="str">
        <f>LEFT(FinalSelection!D8, 6)</f>
        <v xml:space="preserve">5.3.1 </v>
      </c>
      <c r="O155" s="6"/>
      <c r="P155" s="6" t="str">
        <f>FinalSelection!H8</f>
        <v>Finland</v>
      </c>
      <c r="Q155" s="6"/>
      <c r="R155" s="6">
        <f>FinalSelection!AF8</f>
        <v>2014</v>
      </c>
      <c r="S155" s="6" t="str">
        <f>FinalSelection!G8</f>
        <v>Survey</v>
      </c>
      <c r="T155" s="48" t="str">
        <f>FinalSelection!F8</f>
        <v>Empirical</v>
      </c>
      <c r="U155" s="6">
        <f>FinalSelection!T8</f>
        <v>4.5</v>
      </c>
      <c r="Z155">
        <v>11</v>
      </c>
      <c r="AA155">
        <f>FinalSelection!N12</f>
        <v>0.5</v>
      </c>
      <c r="AC155">
        <f>FinalSelection!O12</f>
        <v>1</v>
      </c>
      <c r="AE155">
        <f>FinalSelection!P12</f>
        <v>1</v>
      </c>
      <c r="AF155">
        <f>FinalSelection!Q12</f>
        <v>0.5</v>
      </c>
      <c r="AG155">
        <f>FinalSelection!R12</f>
        <v>0</v>
      </c>
      <c r="AH155">
        <f>FinalSelection!S12</f>
        <v>0</v>
      </c>
      <c r="AI155">
        <f>FinalSelection!T12</f>
        <v>3</v>
      </c>
      <c r="AJ155">
        <f>FinalSelection!AF12</f>
        <v>2011</v>
      </c>
    </row>
    <row r="156" spans="10:36" x14ac:dyDescent="0.35">
      <c r="J156" s="6" t="s">
        <v>25250</v>
      </c>
      <c r="K156" s="6" t="str">
        <f>FinalSelection!I9</f>
        <v>ACM</v>
      </c>
      <c r="L156" s="6" t="str">
        <f>FinalSelection!M9</f>
        <v>Conference</v>
      </c>
      <c r="M156" s="6" t="str">
        <f>LEFT(FinalSelection!C9, 6)</f>
        <v xml:space="preserve">D.2.1 </v>
      </c>
      <c r="N156" s="6" t="str">
        <f>LEFT(FinalSelection!D9, 6)</f>
        <v xml:space="preserve">5.3.1 </v>
      </c>
      <c r="O156" s="6"/>
      <c r="P156" s="6" t="str">
        <f>FinalSelection!H9</f>
        <v>Finland</v>
      </c>
      <c r="Q156" s="6"/>
      <c r="R156" s="6">
        <f>FinalSelection!AF9</f>
        <v>2013</v>
      </c>
      <c r="S156" s="6" t="str">
        <f>FinalSelection!G9</f>
        <v>Survey</v>
      </c>
      <c r="T156" s="48" t="str">
        <f>FinalSelection!F9</f>
        <v>Empirical</v>
      </c>
      <c r="U156" s="6">
        <f>FinalSelection!T9</f>
        <v>5.5</v>
      </c>
      <c r="Z156">
        <v>12</v>
      </c>
      <c r="AA156">
        <f>FinalSelection!N13</f>
        <v>1</v>
      </c>
      <c r="AC156">
        <f>FinalSelection!O13</f>
        <v>0.5</v>
      </c>
      <c r="AE156">
        <f>FinalSelection!P13</f>
        <v>0.5</v>
      </c>
      <c r="AF156">
        <f>FinalSelection!Q13</f>
        <v>1</v>
      </c>
      <c r="AG156">
        <f>FinalSelection!R13</f>
        <v>0</v>
      </c>
      <c r="AH156">
        <f>FinalSelection!S13</f>
        <v>0</v>
      </c>
      <c r="AI156">
        <f>FinalSelection!T13</f>
        <v>3</v>
      </c>
      <c r="AJ156">
        <f>FinalSelection!AF13</f>
        <v>2012</v>
      </c>
    </row>
    <row r="157" spans="10:36" x14ac:dyDescent="0.35">
      <c r="J157" s="6" t="s">
        <v>25251</v>
      </c>
      <c r="K157" s="6" t="str">
        <f>FinalSelection!I10</f>
        <v>ACM</v>
      </c>
      <c r="L157" s="6" t="str">
        <f>FinalSelection!M10</f>
        <v>Conference</v>
      </c>
      <c r="M157" s="6" t="str">
        <f>LEFT(FinalSelection!C10, 6)</f>
        <v xml:space="preserve">D.2.1 </v>
      </c>
      <c r="N157" s="6" t="str">
        <f>LEFT(FinalSelection!D10, 6)</f>
        <v xml:space="preserve">5.3.1 </v>
      </c>
      <c r="O157" s="6"/>
      <c r="P157" s="6" t="str">
        <f>FinalSelection!H10</f>
        <v>UK</v>
      </c>
      <c r="Q157" s="6"/>
      <c r="R157" s="6">
        <f>FinalSelection!AF10</f>
        <v>2021</v>
      </c>
      <c r="S157" s="6" t="str">
        <f>FinalSelection!G10</f>
        <v>Survey</v>
      </c>
      <c r="T157" s="48" t="str">
        <f>FinalSelection!F10</f>
        <v>Empirical</v>
      </c>
      <c r="U157" s="6">
        <f>FinalSelection!T10</f>
        <v>5</v>
      </c>
      <c r="Z157">
        <v>13</v>
      </c>
      <c r="AA157">
        <f>FinalSelection!N14</f>
        <v>1</v>
      </c>
      <c r="AC157">
        <f>FinalSelection!O14</f>
        <v>1</v>
      </c>
      <c r="AE157">
        <f>FinalSelection!P14</f>
        <v>1</v>
      </c>
      <c r="AF157">
        <f>FinalSelection!Q14</f>
        <v>0.5</v>
      </c>
      <c r="AG157">
        <f>FinalSelection!R14</f>
        <v>0</v>
      </c>
      <c r="AH157">
        <f>FinalSelection!S14</f>
        <v>0.5</v>
      </c>
      <c r="AI157">
        <f>FinalSelection!T14</f>
        <v>4</v>
      </c>
      <c r="AJ157">
        <f>FinalSelection!AF14</f>
        <v>2010</v>
      </c>
    </row>
    <row r="158" spans="10:36" x14ac:dyDescent="0.35">
      <c r="J158" s="6" t="s">
        <v>21634</v>
      </c>
      <c r="K158" s="6" t="str">
        <f>FinalSelection!I11</f>
        <v>IEEE</v>
      </c>
      <c r="L158" s="6" t="str">
        <f>FinalSelection!M11</f>
        <v>Conference</v>
      </c>
      <c r="M158" s="6" t="str">
        <f>LEFT(FinalSelection!C11, 6)</f>
        <v xml:space="preserve">D.2.1 </v>
      </c>
      <c r="N158" s="6" t="str">
        <f>LEFT(FinalSelection!D11, 6)</f>
        <v xml:space="preserve">5.3.1 </v>
      </c>
      <c r="O158" s="6"/>
      <c r="P158" s="6" t="str">
        <f>FinalSelection!H11</f>
        <v>Netherlands</v>
      </c>
      <c r="Q158" s="6"/>
      <c r="R158" s="6">
        <f>FinalSelection!AF11</f>
        <v>2014</v>
      </c>
      <c r="S158" s="6" t="str">
        <f>FinalSelection!G11</f>
        <v>Survey</v>
      </c>
      <c r="T158" s="48" t="str">
        <f>FinalSelection!F11</f>
        <v>Empirical</v>
      </c>
      <c r="U158" s="6">
        <f>FinalSelection!T11</f>
        <v>5</v>
      </c>
      <c r="Z158">
        <v>14</v>
      </c>
      <c r="AA158">
        <f>FinalSelection!N15</f>
        <v>1</v>
      </c>
      <c r="AC158">
        <f>FinalSelection!O15</f>
        <v>1</v>
      </c>
      <c r="AE158">
        <f>FinalSelection!P15</f>
        <v>1</v>
      </c>
      <c r="AF158">
        <f>FinalSelection!Q15</f>
        <v>1</v>
      </c>
      <c r="AG158">
        <f>FinalSelection!R15</f>
        <v>0</v>
      </c>
      <c r="AH158">
        <f>FinalSelection!S15</f>
        <v>0</v>
      </c>
      <c r="AI158">
        <f>FinalSelection!T15</f>
        <v>4</v>
      </c>
      <c r="AJ158">
        <f>FinalSelection!AF15</f>
        <v>2010</v>
      </c>
    </row>
    <row r="159" spans="10:36" x14ac:dyDescent="0.35">
      <c r="J159" s="6" t="s">
        <v>21635</v>
      </c>
      <c r="K159" s="6" t="str">
        <f>FinalSelection!I12</f>
        <v>Springer</v>
      </c>
      <c r="L159" s="6" t="str">
        <f>FinalSelection!M12</f>
        <v>Conference</v>
      </c>
      <c r="M159" s="6" t="str">
        <f>LEFT(FinalSelection!C12, 6)</f>
        <v xml:space="preserve">D.2.2 </v>
      </c>
      <c r="N159" s="6" t="str">
        <f>LEFT(FinalSelection!D12, 6)</f>
        <v xml:space="preserve">5.3.1 </v>
      </c>
      <c r="O159" s="6"/>
      <c r="P159" s="6" t="str">
        <f>FinalSelection!H12</f>
        <v>Spain</v>
      </c>
      <c r="Q159" s="6"/>
      <c r="R159" s="6">
        <f>FinalSelection!AF12</f>
        <v>2011</v>
      </c>
      <c r="S159" s="6" t="str">
        <f>FinalSelection!G12</f>
        <v>Experiment</v>
      </c>
      <c r="T159" s="48" t="str">
        <f>FinalSelection!F12</f>
        <v>Empirical</v>
      </c>
      <c r="U159" s="6">
        <f>FinalSelection!T12</f>
        <v>3</v>
      </c>
      <c r="Z159">
        <v>15</v>
      </c>
      <c r="AA159">
        <f>FinalSelection!N16</f>
        <v>1</v>
      </c>
      <c r="AC159">
        <f>FinalSelection!O16</f>
        <v>1</v>
      </c>
      <c r="AE159">
        <f>FinalSelection!P16</f>
        <v>1</v>
      </c>
      <c r="AF159">
        <f>FinalSelection!Q16</f>
        <v>1</v>
      </c>
      <c r="AG159">
        <f>FinalSelection!R16</f>
        <v>0</v>
      </c>
      <c r="AH159">
        <f>FinalSelection!S16</f>
        <v>0</v>
      </c>
      <c r="AI159">
        <f>FinalSelection!T16</f>
        <v>4</v>
      </c>
      <c r="AJ159">
        <f>FinalSelection!AF16</f>
        <v>2020</v>
      </c>
    </row>
    <row r="160" spans="10:36" x14ac:dyDescent="0.35">
      <c r="J160" s="6" t="s">
        <v>21636</v>
      </c>
      <c r="K160" s="6" t="str">
        <f>FinalSelection!I13</f>
        <v>Taylor &amp; Francis Group</v>
      </c>
      <c r="L160" s="6" t="str">
        <f>FinalSelection!M13</f>
        <v>Journal</v>
      </c>
      <c r="M160" s="6" t="str">
        <f>LEFT(FinalSelection!C13, 6)</f>
        <v xml:space="preserve">D.2.2 </v>
      </c>
      <c r="N160" s="6" t="str">
        <f>LEFT(FinalSelection!D13, 6)</f>
        <v xml:space="preserve">5.3.1 </v>
      </c>
      <c r="O160" s="6"/>
      <c r="P160" s="6" t="str">
        <f>FinalSelection!H13</f>
        <v>Spain</v>
      </c>
      <c r="Q160" s="6"/>
      <c r="R160" s="6">
        <f>FinalSelection!AF13</f>
        <v>2012</v>
      </c>
      <c r="S160" s="6" t="str">
        <f>FinalSelection!G13</f>
        <v>-</v>
      </c>
      <c r="T160" s="48" t="str">
        <f>FinalSelection!F13</f>
        <v>Descriptive</v>
      </c>
      <c r="U160" s="6">
        <f>FinalSelection!T13</f>
        <v>3</v>
      </c>
      <c r="Z160">
        <v>16</v>
      </c>
      <c r="AA160">
        <f>FinalSelection!N17</f>
        <v>0.5</v>
      </c>
      <c r="AC160">
        <f>FinalSelection!O17</f>
        <v>0.5</v>
      </c>
      <c r="AE160">
        <f>FinalSelection!P17</f>
        <v>0</v>
      </c>
      <c r="AF160">
        <f>FinalSelection!Q17</f>
        <v>0</v>
      </c>
      <c r="AG160">
        <f>FinalSelection!R17</f>
        <v>0</v>
      </c>
      <c r="AH160">
        <f>FinalSelection!S17</f>
        <v>0</v>
      </c>
      <c r="AI160">
        <f>FinalSelection!T17</f>
        <v>1</v>
      </c>
      <c r="AJ160">
        <f>FinalSelection!AF17</f>
        <v>2012</v>
      </c>
    </row>
    <row r="161" spans="10:36" x14ac:dyDescent="0.35">
      <c r="J161" s="6" t="s">
        <v>21637</v>
      </c>
      <c r="K161" s="6" t="str">
        <f>FinalSelection!I14</f>
        <v>ACM</v>
      </c>
      <c r="L161" s="6" t="str">
        <f>FinalSelection!M14</f>
        <v>Conference</v>
      </c>
      <c r="M161" s="6" t="str">
        <f>LEFT(FinalSelection!C14, 6)</f>
        <v xml:space="preserve">D.2.2 </v>
      </c>
      <c r="N161" s="6" t="str">
        <f>LEFT(FinalSelection!D14, 6)</f>
        <v xml:space="preserve">5.1.1 </v>
      </c>
      <c r="O161" s="6"/>
      <c r="P161" s="6" t="str">
        <f>FinalSelection!H14</f>
        <v>UK</v>
      </c>
      <c r="Q161" s="6"/>
      <c r="R161" s="6">
        <f>FinalSelection!AF14</f>
        <v>2010</v>
      </c>
      <c r="S161" s="6" t="str">
        <f>FinalSelection!G14</f>
        <v>Case study</v>
      </c>
      <c r="T161" s="48" t="str">
        <f>FinalSelection!F14</f>
        <v>Empirical</v>
      </c>
      <c r="U161" s="6">
        <f>FinalSelection!T14</f>
        <v>4</v>
      </c>
      <c r="Z161">
        <v>17</v>
      </c>
      <c r="AA161">
        <f>FinalSelection!N18</f>
        <v>1</v>
      </c>
      <c r="AC161">
        <f>FinalSelection!O18</f>
        <v>1</v>
      </c>
      <c r="AE161">
        <f>FinalSelection!P18</f>
        <v>1</v>
      </c>
      <c r="AF161">
        <f>FinalSelection!Q18</f>
        <v>0.5</v>
      </c>
      <c r="AG161">
        <f>FinalSelection!R18</f>
        <v>0</v>
      </c>
      <c r="AH161">
        <f>FinalSelection!S18</f>
        <v>0.5</v>
      </c>
      <c r="AI161">
        <f>FinalSelection!T18</f>
        <v>4</v>
      </c>
      <c r="AJ161">
        <f>FinalSelection!AF18</f>
        <v>2013</v>
      </c>
    </row>
    <row r="162" spans="10:36" x14ac:dyDescent="0.35">
      <c r="J162" s="6" t="s">
        <v>21638</v>
      </c>
      <c r="K162" s="6" t="str">
        <f>FinalSelection!I15</f>
        <v>ACM</v>
      </c>
      <c r="L162" s="6" t="str">
        <f>FinalSelection!M15</f>
        <v>Conference</v>
      </c>
      <c r="M162" s="6" t="str">
        <f>LEFT(FinalSelection!C15, 6)</f>
        <v xml:space="preserve">D.2.2 </v>
      </c>
      <c r="N162" s="6" t="str">
        <f>LEFT(FinalSelection!D15, 6)</f>
        <v xml:space="preserve">5.3.1 </v>
      </c>
      <c r="O162" s="6"/>
      <c r="P162" s="6" t="str">
        <f>FinalSelection!H15</f>
        <v>UK</v>
      </c>
      <c r="Q162" s="6"/>
      <c r="R162" s="6">
        <f>FinalSelection!AF15</f>
        <v>2010</v>
      </c>
      <c r="S162" s="6" t="str">
        <f>FinalSelection!G15</f>
        <v>Experiment</v>
      </c>
      <c r="T162" s="48" t="str">
        <f>FinalSelection!F15</f>
        <v>Empirical</v>
      </c>
      <c r="U162" s="6">
        <f>FinalSelection!T15</f>
        <v>4</v>
      </c>
      <c r="Z162">
        <v>18</v>
      </c>
      <c r="AA162">
        <f>FinalSelection!N19</f>
        <v>1</v>
      </c>
      <c r="AC162">
        <f>FinalSelection!O19</f>
        <v>1</v>
      </c>
      <c r="AE162">
        <f>FinalSelection!P19</f>
        <v>0.5</v>
      </c>
      <c r="AF162">
        <f>FinalSelection!Q19</f>
        <v>0.5</v>
      </c>
      <c r="AG162">
        <f>FinalSelection!R19</f>
        <v>0</v>
      </c>
      <c r="AH162">
        <f>FinalSelection!S19</f>
        <v>0.5</v>
      </c>
      <c r="AI162">
        <f>FinalSelection!T19</f>
        <v>3.5</v>
      </c>
      <c r="AJ162">
        <f>FinalSelection!AF19</f>
        <v>2016</v>
      </c>
    </row>
    <row r="163" spans="10:36" x14ac:dyDescent="0.35">
      <c r="J163" s="6" t="s">
        <v>21639</v>
      </c>
      <c r="K163" s="6" t="str">
        <f>FinalSelection!I16</f>
        <v>IEEE</v>
      </c>
      <c r="L163" s="6" t="str">
        <f>FinalSelection!M16</f>
        <v>Conference</v>
      </c>
      <c r="M163" s="6" t="str">
        <f>LEFT(FinalSelection!C16, 6)</f>
        <v xml:space="preserve">D.2.2 </v>
      </c>
      <c r="N163" s="6" t="str">
        <f>LEFT(FinalSelection!D16, 6)</f>
        <v xml:space="preserve">5.1.1 </v>
      </c>
      <c r="O163" s="6"/>
      <c r="P163" s="6" t="str">
        <f>FinalSelection!H16</f>
        <v>Indonesia</v>
      </c>
      <c r="Q163" s="6"/>
      <c r="R163" s="6">
        <f>FinalSelection!AF16</f>
        <v>2020</v>
      </c>
      <c r="S163" s="6" t="str">
        <f>FinalSelection!G16</f>
        <v>Survey</v>
      </c>
      <c r="T163" s="48" t="str">
        <f>FinalSelection!F16</f>
        <v>Empirical</v>
      </c>
      <c r="U163" s="6">
        <f>FinalSelection!T16</f>
        <v>4</v>
      </c>
      <c r="Z163">
        <v>19</v>
      </c>
      <c r="AA163">
        <f>FinalSelection!N20</f>
        <v>1</v>
      </c>
      <c r="AC163">
        <f>FinalSelection!O20</f>
        <v>1</v>
      </c>
      <c r="AE163">
        <f>FinalSelection!P20</f>
        <v>1</v>
      </c>
      <c r="AF163">
        <f>FinalSelection!Q20</f>
        <v>1</v>
      </c>
      <c r="AG163">
        <f>FinalSelection!R20</f>
        <v>1</v>
      </c>
      <c r="AH163">
        <f>FinalSelection!S20</f>
        <v>1</v>
      </c>
      <c r="AI163">
        <f>FinalSelection!T20</f>
        <v>6</v>
      </c>
      <c r="AJ163">
        <f>FinalSelection!AF20</f>
        <v>2020</v>
      </c>
    </row>
    <row r="164" spans="10:36" x14ac:dyDescent="0.35">
      <c r="J164" s="6" t="s">
        <v>21640</v>
      </c>
      <c r="K164" s="6" t="str">
        <f>FinalSelection!I17</f>
        <v>SAGE</v>
      </c>
      <c r="L164" s="6" t="str">
        <f>FinalSelection!M17</f>
        <v>Journal</v>
      </c>
      <c r="M164" s="6" t="str">
        <f>LEFT(FinalSelection!C17, 6)</f>
        <v xml:space="preserve">D.2.2 </v>
      </c>
      <c r="N164" s="6" t="str">
        <f>LEFT(FinalSelection!D17, 6)</f>
        <v xml:space="preserve">5.1.1 </v>
      </c>
      <c r="O164" s="6"/>
      <c r="P164" s="6" t="str">
        <f>FinalSelection!H17</f>
        <v>Norway</v>
      </c>
      <c r="Q164" s="6"/>
      <c r="R164" s="6">
        <f>FinalSelection!AF17</f>
        <v>2012</v>
      </c>
      <c r="S164" s="6" t="str">
        <f>FinalSelection!G17</f>
        <v>Experiment</v>
      </c>
      <c r="T164" s="48" t="str">
        <f>FinalSelection!F17</f>
        <v>Empirical</v>
      </c>
      <c r="U164" s="6">
        <f>FinalSelection!T17</f>
        <v>1</v>
      </c>
      <c r="Z164">
        <v>20</v>
      </c>
      <c r="AA164">
        <f>FinalSelection!N21</f>
        <v>1</v>
      </c>
      <c r="AC164">
        <f>FinalSelection!O21</f>
        <v>1</v>
      </c>
      <c r="AE164">
        <f>FinalSelection!P21</f>
        <v>1</v>
      </c>
      <c r="AF164">
        <f>FinalSelection!Q21</f>
        <v>1</v>
      </c>
      <c r="AG164">
        <f>FinalSelection!R21</f>
        <v>1</v>
      </c>
      <c r="AH164">
        <f>FinalSelection!S21</f>
        <v>1</v>
      </c>
      <c r="AI164">
        <f>FinalSelection!T21</f>
        <v>6</v>
      </c>
      <c r="AJ164">
        <f>FinalSelection!AF21</f>
        <v>2015</v>
      </c>
    </row>
    <row r="165" spans="10:36" x14ac:dyDescent="0.35">
      <c r="J165" s="6" t="s">
        <v>21641</v>
      </c>
      <c r="K165" s="6" t="str">
        <f>FinalSelection!I18</f>
        <v>INFORMS</v>
      </c>
      <c r="L165" s="6" t="str">
        <f>FinalSelection!M18</f>
        <v>Journal</v>
      </c>
      <c r="M165" s="6" t="str">
        <f>LEFT(FinalSelection!C18, 6)</f>
        <v xml:space="preserve">D.2.2 </v>
      </c>
      <c r="N165" s="6" t="str">
        <f>LEFT(FinalSelection!D18, 6)</f>
        <v xml:space="preserve">5.3.3 </v>
      </c>
      <c r="O165" s="6"/>
      <c r="P165" s="6" t="str">
        <f>FinalSelection!H18</f>
        <v>UK</v>
      </c>
      <c r="Q165" s="6"/>
      <c r="R165" s="6">
        <f>FinalSelection!AF18</f>
        <v>2013</v>
      </c>
      <c r="S165" s="6" t="str">
        <f>FinalSelection!G18</f>
        <v>Survey</v>
      </c>
      <c r="T165" s="48" t="str">
        <f>FinalSelection!F18</f>
        <v>Empirical</v>
      </c>
      <c r="U165" s="6">
        <f>FinalSelection!T18</f>
        <v>4</v>
      </c>
      <c r="Z165">
        <v>21</v>
      </c>
      <c r="AA165">
        <f>FinalSelection!N22</f>
        <v>1</v>
      </c>
      <c r="AC165">
        <f>FinalSelection!O22</f>
        <v>0.5</v>
      </c>
      <c r="AE165">
        <f>FinalSelection!P22</f>
        <v>0</v>
      </c>
      <c r="AF165">
        <f>FinalSelection!Q22</f>
        <v>0</v>
      </c>
      <c r="AG165">
        <f>FinalSelection!R22</f>
        <v>0</v>
      </c>
      <c r="AH165">
        <f>FinalSelection!S22</f>
        <v>0</v>
      </c>
      <c r="AI165">
        <f>FinalSelection!T22</f>
        <v>1.5</v>
      </c>
      <c r="AJ165">
        <f>FinalSelection!AF22</f>
        <v>2011</v>
      </c>
    </row>
    <row r="166" spans="10:36" x14ac:dyDescent="0.35">
      <c r="J166" s="6" t="s">
        <v>21642</v>
      </c>
      <c r="K166" s="6" t="str">
        <f>FinalSelection!I19</f>
        <v>Springer</v>
      </c>
      <c r="L166" s="6" t="str">
        <f>FinalSelection!M19</f>
        <v>Conference</v>
      </c>
      <c r="M166" s="6" t="str">
        <f>LEFT(FinalSelection!C19, 6)</f>
        <v xml:space="preserve">D.2.2 </v>
      </c>
      <c r="N166" s="6" t="str">
        <f>LEFT(FinalSelection!D19, 6)</f>
        <v xml:space="preserve">5.1.4 </v>
      </c>
      <c r="O166" s="6"/>
      <c r="P166" s="6" t="str">
        <f>FinalSelection!H19</f>
        <v>Spain</v>
      </c>
      <c r="Q166" s="6"/>
      <c r="R166" s="6">
        <f>FinalSelection!AF19</f>
        <v>2016</v>
      </c>
      <c r="S166" s="6" t="str">
        <f>FinalSelection!G19</f>
        <v>-</v>
      </c>
      <c r="T166" s="48" t="str">
        <f>FinalSelection!F19</f>
        <v>Descriptive</v>
      </c>
      <c r="U166" s="6">
        <f>FinalSelection!T19</f>
        <v>3.5</v>
      </c>
      <c r="Z166">
        <v>22</v>
      </c>
      <c r="AA166">
        <f>FinalSelection!N23</f>
        <v>1</v>
      </c>
      <c r="AC166">
        <f>FinalSelection!O23</f>
        <v>1</v>
      </c>
      <c r="AE166">
        <f>FinalSelection!P23</f>
        <v>0.5</v>
      </c>
      <c r="AF166">
        <f>FinalSelection!Q23</f>
        <v>1</v>
      </c>
      <c r="AG166">
        <f>FinalSelection!R23</f>
        <v>0</v>
      </c>
      <c r="AH166">
        <f>FinalSelection!S23</f>
        <v>0</v>
      </c>
      <c r="AI166">
        <f>FinalSelection!T23</f>
        <v>3.5</v>
      </c>
      <c r="AJ166">
        <f>FinalSelection!AF23</f>
        <v>2014</v>
      </c>
    </row>
    <row r="167" spans="10:36" x14ac:dyDescent="0.35">
      <c r="J167" s="6" t="s">
        <v>21643</v>
      </c>
      <c r="K167" s="6" t="str">
        <f>FinalSelection!I20</f>
        <v>Springer</v>
      </c>
      <c r="L167" s="6" t="str">
        <f>FinalSelection!M20</f>
        <v>Conference</v>
      </c>
      <c r="M167" s="6" t="str">
        <f>LEFT(FinalSelection!C20, 6)</f>
        <v xml:space="preserve">D.2.2 </v>
      </c>
      <c r="N167" s="6" t="str">
        <f>LEFT(FinalSelection!D20, 6)</f>
        <v xml:space="preserve">5.1.2 </v>
      </c>
      <c r="O167" s="6"/>
      <c r="P167" s="6" t="str">
        <f>FinalSelection!H20</f>
        <v>Spain</v>
      </c>
      <c r="Q167" s="6"/>
      <c r="R167" s="6">
        <f>FinalSelection!AF20</f>
        <v>2020</v>
      </c>
      <c r="S167" s="6" t="str">
        <f>FinalSelection!G20</f>
        <v>Experiment</v>
      </c>
      <c r="T167" s="48" t="str">
        <f>FinalSelection!F20</f>
        <v>Empirical</v>
      </c>
      <c r="U167" s="6">
        <f>FinalSelection!T20</f>
        <v>6</v>
      </c>
      <c r="Z167">
        <v>23</v>
      </c>
      <c r="AA167">
        <f>FinalSelection!N24</f>
        <v>1</v>
      </c>
      <c r="AC167">
        <f>FinalSelection!O24</f>
        <v>1</v>
      </c>
      <c r="AE167">
        <f>FinalSelection!P24</f>
        <v>0.5</v>
      </c>
      <c r="AF167">
        <f>FinalSelection!Q24</f>
        <v>0</v>
      </c>
      <c r="AG167">
        <f>FinalSelection!R24</f>
        <v>0</v>
      </c>
      <c r="AH167">
        <f>FinalSelection!S24</f>
        <v>0</v>
      </c>
      <c r="AI167">
        <f>FinalSelection!T24</f>
        <v>2.5</v>
      </c>
      <c r="AJ167">
        <f>FinalSelection!AF24</f>
        <v>2021</v>
      </c>
    </row>
    <row r="168" spans="10:36" x14ac:dyDescent="0.35">
      <c r="J168" s="6" t="s">
        <v>21644</v>
      </c>
      <c r="K168" s="6" t="str">
        <f>FinalSelection!I21</f>
        <v>IEEE</v>
      </c>
      <c r="L168" s="6" t="str">
        <f>FinalSelection!M21</f>
        <v>Conference</v>
      </c>
      <c r="M168" s="6" t="str">
        <f>LEFT(FinalSelection!C21, 6)</f>
        <v xml:space="preserve">D.2.2 </v>
      </c>
      <c r="N168" s="6" t="str">
        <f>LEFT(FinalSelection!D21, 6)</f>
        <v xml:space="preserve">5.3.3 </v>
      </c>
      <c r="O168" s="6"/>
      <c r="P168" s="6" t="str">
        <f>FinalSelection!H21</f>
        <v>Brazil</v>
      </c>
      <c r="Q168" s="6"/>
      <c r="R168" s="6">
        <f>FinalSelection!AF21</f>
        <v>2015</v>
      </c>
      <c r="S168" s="6" t="str">
        <f>FinalSelection!G21</f>
        <v>Experiment</v>
      </c>
      <c r="T168" s="48" t="str">
        <f>FinalSelection!F21</f>
        <v>Empirical</v>
      </c>
      <c r="U168" s="6">
        <f>FinalSelection!T21</f>
        <v>6</v>
      </c>
      <c r="Z168">
        <v>24</v>
      </c>
      <c r="AA168">
        <f>FinalSelection!N25</f>
        <v>1</v>
      </c>
      <c r="AC168">
        <f>FinalSelection!O25</f>
        <v>1</v>
      </c>
      <c r="AE168">
        <f>FinalSelection!P25</f>
        <v>1</v>
      </c>
      <c r="AF168">
        <f>FinalSelection!Q25</f>
        <v>1</v>
      </c>
      <c r="AG168">
        <f>FinalSelection!R25</f>
        <v>1</v>
      </c>
      <c r="AH168">
        <f>FinalSelection!S25</f>
        <v>1</v>
      </c>
      <c r="AI168">
        <f>FinalSelection!T25</f>
        <v>6</v>
      </c>
      <c r="AJ168">
        <f>FinalSelection!AF25</f>
        <v>2021</v>
      </c>
    </row>
    <row r="169" spans="10:36" x14ac:dyDescent="0.35">
      <c r="J169" s="6" t="s">
        <v>21645</v>
      </c>
      <c r="K169" s="6" t="str">
        <f>FinalSelection!I22</f>
        <v>IEEE</v>
      </c>
      <c r="L169" s="6" t="str">
        <f>FinalSelection!M22</f>
        <v>Conference</v>
      </c>
      <c r="M169" s="6" t="str">
        <f>LEFT(FinalSelection!C22, 6)</f>
        <v xml:space="preserve">D.2.2 </v>
      </c>
      <c r="N169" s="6" t="str">
        <f>LEFT(FinalSelection!D22, 6)</f>
        <v xml:space="preserve">5.1.2 </v>
      </c>
      <c r="O169" s="6"/>
      <c r="P169" s="6" t="str">
        <f>FinalSelection!H22</f>
        <v>Brazil</v>
      </c>
      <c r="Q169" s="6"/>
      <c r="R169" s="6">
        <f>FinalSelection!AF22</f>
        <v>2011</v>
      </c>
      <c r="S169" s="6" t="str">
        <f>FinalSelection!G22</f>
        <v>-</v>
      </c>
      <c r="T169" s="48" t="str">
        <f>FinalSelection!F22</f>
        <v>Descriptive</v>
      </c>
      <c r="U169" s="6">
        <f>FinalSelection!T22</f>
        <v>1.5</v>
      </c>
      <c r="Z169">
        <v>25</v>
      </c>
      <c r="AA169">
        <f>FinalSelection!N26</f>
        <v>1</v>
      </c>
      <c r="AC169">
        <f>FinalSelection!O26</f>
        <v>1</v>
      </c>
      <c r="AE169">
        <f>FinalSelection!P26</f>
        <v>1</v>
      </c>
      <c r="AF169">
        <f>FinalSelection!Q26</f>
        <v>1</v>
      </c>
      <c r="AG169">
        <f>FinalSelection!R26</f>
        <v>0</v>
      </c>
      <c r="AH169">
        <f>FinalSelection!S26</f>
        <v>0.5</v>
      </c>
      <c r="AI169">
        <f>FinalSelection!T26</f>
        <v>4.5</v>
      </c>
      <c r="AJ169">
        <f>FinalSelection!AF26</f>
        <v>2018</v>
      </c>
    </row>
    <row r="170" spans="10:36" x14ac:dyDescent="0.35">
      <c r="J170" s="6" t="s">
        <v>21646</v>
      </c>
      <c r="K170" s="6" t="str">
        <f>FinalSelection!I23</f>
        <v>IBM</v>
      </c>
      <c r="L170" s="6" t="str">
        <f>FinalSelection!M23</f>
        <v>Conference</v>
      </c>
      <c r="M170" s="6" t="str">
        <f>LEFT(FinalSelection!C23, 6)</f>
        <v xml:space="preserve">D.2.2 </v>
      </c>
      <c r="N170" s="6" t="str">
        <f>LEFT(FinalSelection!D23, 6)</f>
        <v xml:space="preserve">5.1.2 </v>
      </c>
      <c r="O170" s="6"/>
      <c r="P170" s="6" t="str">
        <f>FinalSelection!H23</f>
        <v>Brazil</v>
      </c>
      <c r="Q170" s="6"/>
      <c r="R170" s="6">
        <f>FinalSelection!AF23</f>
        <v>2014</v>
      </c>
      <c r="S170" s="6" t="str">
        <f>FinalSelection!G23</f>
        <v>-</v>
      </c>
      <c r="T170" s="48" t="str">
        <f>FinalSelection!F23</f>
        <v>Descriptive</v>
      </c>
      <c r="U170" s="6">
        <f>FinalSelection!T23</f>
        <v>3.5</v>
      </c>
      <c r="Z170">
        <v>26</v>
      </c>
      <c r="AA170">
        <f>FinalSelection!N27</f>
        <v>0.5</v>
      </c>
      <c r="AC170">
        <f>FinalSelection!O27</f>
        <v>0.5</v>
      </c>
      <c r="AE170">
        <f>FinalSelection!P27</f>
        <v>0.5</v>
      </c>
      <c r="AF170">
        <f>FinalSelection!Q27</f>
        <v>0</v>
      </c>
      <c r="AG170">
        <f>FinalSelection!R27</f>
        <v>0</v>
      </c>
      <c r="AH170">
        <f>FinalSelection!S27</f>
        <v>0</v>
      </c>
      <c r="AI170">
        <f>FinalSelection!T27</f>
        <v>1.5</v>
      </c>
      <c r="AJ170">
        <f>FinalSelection!AF27</f>
        <v>2013</v>
      </c>
    </row>
    <row r="171" spans="10:36" x14ac:dyDescent="0.35">
      <c r="J171" s="6" t="s">
        <v>21647</v>
      </c>
      <c r="K171" s="6" t="str">
        <f>FinalSelection!I24</f>
        <v>Slovak Academy of Sciences</v>
      </c>
      <c r="L171" s="6" t="str">
        <f>FinalSelection!M24</f>
        <v>Journal</v>
      </c>
      <c r="M171" s="6" t="str">
        <f>LEFT(FinalSelection!C24, 6)</f>
        <v xml:space="preserve">D.2.2 </v>
      </c>
      <c r="N171" s="6" t="str">
        <f>LEFT(FinalSelection!D24, 6)</f>
        <v xml:space="preserve">5.1.2 </v>
      </c>
      <c r="O171" s="6"/>
      <c r="P171" s="6" t="str">
        <f>FinalSelection!H24</f>
        <v>Brazil</v>
      </c>
      <c r="Q171" s="6"/>
      <c r="R171" s="6">
        <f>FinalSelection!AF24</f>
        <v>2021</v>
      </c>
      <c r="S171" s="6" t="str">
        <f>FinalSelection!G24</f>
        <v>-</v>
      </c>
      <c r="T171" s="48" t="str">
        <f>FinalSelection!F24</f>
        <v>Descriptive</v>
      </c>
      <c r="U171" s="6">
        <f>FinalSelection!T24</f>
        <v>2.5</v>
      </c>
      <c r="Z171">
        <v>27</v>
      </c>
      <c r="AA171">
        <f>FinalSelection!N28</f>
        <v>1</v>
      </c>
      <c r="AC171">
        <f>FinalSelection!O28</f>
        <v>1</v>
      </c>
      <c r="AE171">
        <f>FinalSelection!P28</f>
        <v>1</v>
      </c>
      <c r="AF171">
        <f>FinalSelection!Q28</f>
        <v>0</v>
      </c>
      <c r="AG171">
        <f>FinalSelection!R28</f>
        <v>0</v>
      </c>
      <c r="AH171">
        <f>FinalSelection!S28</f>
        <v>0</v>
      </c>
      <c r="AI171">
        <f>FinalSelection!T28</f>
        <v>3</v>
      </c>
      <c r="AJ171">
        <f>FinalSelection!AF28</f>
        <v>2019</v>
      </c>
    </row>
    <row r="172" spans="10:36" x14ac:dyDescent="0.35">
      <c r="J172" s="6" t="s">
        <v>21648</v>
      </c>
      <c r="K172" s="6" t="str">
        <f>FinalSelection!I25</f>
        <v>Springer</v>
      </c>
      <c r="L172" s="6" t="str">
        <f>FinalSelection!M25</f>
        <v>Conference</v>
      </c>
      <c r="M172" s="6" t="str">
        <f>LEFT(FinalSelection!C25, 6)</f>
        <v xml:space="preserve">D.2.2 </v>
      </c>
      <c r="N172" s="6" t="str">
        <f>LEFT(FinalSelection!D25, 6)</f>
        <v xml:space="preserve">5.2.4 </v>
      </c>
      <c r="O172" s="6"/>
      <c r="P172" s="6" t="str">
        <f>FinalSelection!H25</f>
        <v>Spain</v>
      </c>
      <c r="Q172" s="6"/>
      <c r="R172" s="6">
        <f>FinalSelection!AF25</f>
        <v>2021</v>
      </c>
      <c r="S172" s="6" t="str">
        <f>FinalSelection!G25</f>
        <v>Experiment</v>
      </c>
      <c r="T172" s="48" t="str">
        <f>FinalSelection!F25</f>
        <v>Empirical</v>
      </c>
      <c r="U172" s="6">
        <f>FinalSelection!T25</f>
        <v>6</v>
      </c>
      <c r="Z172">
        <v>28</v>
      </c>
      <c r="AA172">
        <f>FinalSelection!N29</f>
        <v>0.5</v>
      </c>
      <c r="AC172">
        <f>FinalSelection!O29</f>
        <v>1</v>
      </c>
      <c r="AE172">
        <f>FinalSelection!P29</f>
        <v>0.5</v>
      </c>
      <c r="AF172">
        <f>FinalSelection!Q29</f>
        <v>0.5</v>
      </c>
      <c r="AG172">
        <f>FinalSelection!R29</f>
        <v>0</v>
      </c>
      <c r="AH172">
        <f>FinalSelection!S29</f>
        <v>0</v>
      </c>
      <c r="AI172">
        <f>FinalSelection!T29</f>
        <v>2.5</v>
      </c>
      <c r="AJ172">
        <f>FinalSelection!AF29</f>
        <v>2009</v>
      </c>
    </row>
    <row r="173" spans="10:36" x14ac:dyDescent="0.35">
      <c r="J173" s="6" t="s">
        <v>21649</v>
      </c>
      <c r="K173" s="6" t="str">
        <f>FinalSelection!I26</f>
        <v>ACM</v>
      </c>
      <c r="L173" s="6" t="str">
        <f>FinalSelection!M26</f>
        <v>Journal</v>
      </c>
      <c r="M173" s="6" t="str">
        <f>LEFT(FinalSelection!C26, 6)</f>
        <v xml:space="preserve">D.2.2 </v>
      </c>
      <c r="N173" s="6" t="str">
        <f>LEFT(FinalSelection!D26, 6)</f>
        <v xml:space="preserve">5.3.1 </v>
      </c>
      <c r="O173" s="6"/>
      <c r="P173" s="6" t="str">
        <f>FinalSelection!H26</f>
        <v>Sweden</v>
      </c>
      <c r="Q173" s="6"/>
      <c r="R173" s="6">
        <f>FinalSelection!AF26</f>
        <v>2018</v>
      </c>
      <c r="S173" s="6" t="str">
        <f>FinalSelection!G26</f>
        <v>Case study</v>
      </c>
      <c r="T173" s="48" t="str">
        <f>FinalSelection!F26</f>
        <v>Empirical</v>
      </c>
      <c r="U173" s="6">
        <f>FinalSelection!T26</f>
        <v>4.5</v>
      </c>
      <c r="Z173">
        <v>29</v>
      </c>
      <c r="AA173">
        <f>FinalSelection!N30</f>
        <v>1</v>
      </c>
      <c r="AC173">
        <f>FinalSelection!O30</f>
        <v>1</v>
      </c>
      <c r="AE173">
        <f>FinalSelection!P30</f>
        <v>1</v>
      </c>
      <c r="AF173">
        <f>FinalSelection!Q30</f>
        <v>1</v>
      </c>
      <c r="AG173">
        <f>FinalSelection!R30</f>
        <v>0.5</v>
      </c>
      <c r="AH173">
        <f>FinalSelection!S30</f>
        <v>0.5</v>
      </c>
      <c r="AI173">
        <f>FinalSelection!T30</f>
        <v>5</v>
      </c>
      <c r="AJ173">
        <f>FinalSelection!AF30</f>
        <v>2017</v>
      </c>
    </row>
    <row r="174" spans="10:36" x14ac:dyDescent="0.35">
      <c r="J174" s="6" t="s">
        <v>21650</v>
      </c>
      <c r="K174" s="6" t="str">
        <f>FinalSelection!I27</f>
        <v>USENIX</v>
      </c>
      <c r="L174" s="6" t="str">
        <f>FinalSelection!M27</f>
        <v>Workshop</v>
      </c>
      <c r="M174" s="6" t="str">
        <f>LEFT(FinalSelection!C27, 6)</f>
        <v xml:space="preserve">D.2.3 </v>
      </c>
      <c r="N174" s="6" t="str">
        <f>LEFT(FinalSelection!D27, 6)</f>
        <v xml:space="preserve">5.3.1 </v>
      </c>
      <c r="O174" s="6"/>
      <c r="P174" s="6" t="str">
        <f>FinalSelection!H27</f>
        <v>Canada</v>
      </c>
      <c r="Q174" s="6"/>
      <c r="R174" s="6">
        <f>FinalSelection!AF27</f>
        <v>2013</v>
      </c>
      <c r="S174" s="6" t="str">
        <f>FinalSelection!G27</f>
        <v>Case study</v>
      </c>
      <c r="T174" s="48" t="str">
        <f>FinalSelection!F27</f>
        <v>Empirical</v>
      </c>
      <c r="U174" s="6">
        <f>FinalSelection!T27</f>
        <v>1.5</v>
      </c>
      <c r="Z174">
        <v>30</v>
      </c>
      <c r="AA174">
        <f>FinalSelection!N31</f>
        <v>0.5</v>
      </c>
      <c r="AC174">
        <f>FinalSelection!O31</f>
        <v>1</v>
      </c>
      <c r="AE174">
        <f>FinalSelection!P31</f>
        <v>0</v>
      </c>
      <c r="AF174">
        <f>FinalSelection!Q31</f>
        <v>0.5</v>
      </c>
      <c r="AG174">
        <f>FinalSelection!R31</f>
        <v>0</v>
      </c>
      <c r="AH174">
        <f>FinalSelection!S31</f>
        <v>0</v>
      </c>
      <c r="AI174">
        <f>FinalSelection!T31</f>
        <v>2</v>
      </c>
      <c r="AJ174">
        <f>FinalSelection!AF31</f>
        <v>2013</v>
      </c>
    </row>
    <row r="175" spans="10:36" x14ac:dyDescent="0.35">
      <c r="J175" s="6" t="s">
        <v>21651</v>
      </c>
      <c r="K175" s="6" t="str">
        <f>FinalSelection!I28</f>
        <v>IEEE</v>
      </c>
      <c r="L175" s="6" t="str">
        <f>FinalSelection!M28</f>
        <v>Conference</v>
      </c>
      <c r="M175" s="6" t="str">
        <f>LEFT(FinalSelection!C28, 6)</f>
        <v xml:space="preserve">D.2.3 </v>
      </c>
      <c r="N175" s="6" t="str">
        <f>LEFT(FinalSelection!D28, 6)</f>
        <v xml:space="preserve">5.3.3 </v>
      </c>
      <c r="O175" s="6"/>
      <c r="P175" s="6" t="str">
        <f>FinalSelection!H28</f>
        <v>Indonesia</v>
      </c>
      <c r="Q175" s="6"/>
      <c r="R175" s="6">
        <f>FinalSelection!AF28</f>
        <v>2019</v>
      </c>
      <c r="S175" s="6" t="str">
        <f>FinalSelection!G28</f>
        <v>-</v>
      </c>
      <c r="T175" s="48" t="str">
        <f>FinalSelection!F28</f>
        <v>Descriptive</v>
      </c>
      <c r="U175" s="6">
        <f>FinalSelection!T28</f>
        <v>3</v>
      </c>
      <c r="Z175">
        <v>31</v>
      </c>
      <c r="AA175">
        <f>FinalSelection!N32</f>
        <v>1</v>
      </c>
      <c r="AC175">
        <f>FinalSelection!O32</f>
        <v>1</v>
      </c>
      <c r="AE175">
        <f>FinalSelection!P32</f>
        <v>1</v>
      </c>
      <c r="AF175">
        <f>FinalSelection!Q32</f>
        <v>1</v>
      </c>
      <c r="AG175">
        <f>FinalSelection!R32</f>
        <v>0</v>
      </c>
      <c r="AH175">
        <f>FinalSelection!S32</f>
        <v>0.5</v>
      </c>
      <c r="AI175">
        <f>FinalSelection!T32</f>
        <v>4.5</v>
      </c>
      <c r="AJ175">
        <f>FinalSelection!AF32</f>
        <v>2019</v>
      </c>
    </row>
    <row r="176" spans="10:36" x14ac:dyDescent="0.35">
      <c r="J176" s="6" t="s">
        <v>21652</v>
      </c>
      <c r="K176" s="6" t="str">
        <f>FinalSelection!I29</f>
        <v>IEEE</v>
      </c>
      <c r="L176" s="6" t="str">
        <f>FinalSelection!M29</f>
        <v>Conference</v>
      </c>
      <c r="M176" s="6" t="str">
        <f>LEFT(FinalSelection!C29, 6)</f>
        <v xml:space="preserve">D.2.3 </v>
      </c>
      <c r="N176" s="6" t="str">
        <f>LEFT(FinalSelection!D29, 6)</f>
        <v xml:space="preserve">5.3.3 </v>
      </c>
      <c r="O176" s="6"/>
      <c r="P176" s="6" t="str">
        <f>FinalSelection!H29</f>
        <v>China</v>
      </c>
      <c r="Q176" s="6"/>
      <c r="R176" s="6">
        <f>FinalSelection!AF29</f>
        <v>2009</v>
      </c>
      <c r="S176" s="6" t="str">
        <f>FinalSelection!G29</f>
        <v>-</v>
      </c>
      <c r="T176" s="48" t="str">
        <f>FinalSelection!F29</f>
        <v>Descriptive</v>
      </c>
      <c r="U176" s="6">
        <f>FinalSelection!T29</f>
        <v>2.5</v>
      </c>
      <c r="Z176">
        <v>32</v>
      </c>
      <c r="AA176">
        <f>FinalSelection!N33</f>
        <v>1</v>
      </c>
      <c r="AC176">
        <f>FinalSelection!O33</f>
        <v>1</v>
      </c>
      <c r="AE176">
        <f>FinalSelection!P33</f>
        <v>1</v>
      </c>
      <c r="AF176">
        <f>FinalSelection!Q33</f>
        <v>1</v>
      </c>
      <c r="AG176">
        <f>FinalSelection!R33</f>
        <v>0</v>
      </c>
      <c r="AH176">
        <f>FinalSelection!S33</f>
        <v>0</v>
      </c>
      <c r="AI176">
        <f>FinalSelection!T33</f>
        <v>4</v>
      </c>
      <c r="AJ176">
        <f>FinalSelection!AF33</f>
        <v>2020</v>
      </c>
    </row>
    <row r="177" spans="10:45" x14ac:dyDescent="0.35">
      <c r="J177" s="6" t="s">
        <v>21653</v>
      </c>
      <c r="K177" s="6" t="str">
        <f>FinalSelection!I30</f>
        <v>ACM</v>
      </c>
      <c r="L177" s="6" t="str">
        <f>FinalSelection!M30</f>
        <v>Journal</v>
      </c>
      <c r="M177" s="6" t="str">
        <f>LEFT(FinalSelection!C30, 6)</f>
        <v xml:space="preserve">D.2.3 </v>
      </c>
      <c r="N177" s="6" t="str">
        <f>LEFT(FinalSelection!D30, 6)</f>
        <v xml:space="preserve">5.3.3 </v>
      </c>
      <c r="O177" s="6"/>
      <c r="P177" s="6" t="str">
        <f>FinalSelection!H30</f>
        <v>USA</v>
      </c>
      <c r="Q177" s="6"/>
      <c r="R177" s="6">
        <f>FinalSelection!AF30</f>
        <v>2017</v>
      </c>
      <c r="S177" s="6" t="str">
        <f>FinalSelection!G30</f>
        <v>Case study</v>
      </c>
      <c r="T177" s="48" t="str">
        <f>FinalSelection!F30</f>
        <v>Empirical</v>
      </c>
      <c r="U177" s="6">
        <f>FinalSelection!T30</f>
        <v>5</v>
      </c>
      <c r="Z177">
        <v>33</v>
      </c>
      <c r="AA177">
        <f>FinalSelection!N34</f>
        <v>1</v>
      </c>
      <c r="AC177">
        <f>FinalSelection!O34</f>
        <v>1</v>
      </c>
      <c r="AE177">
        <f>FinalSelection!P34</f>
        <v>1</v>
      </c>
      <c r="AF177">
        <f>FinalSelection!Q34</f>
        <v>0.5</v>
      </c>
      <c r="AG177">
        <f>FinalSelection!R34</f>
        <v>0</v>
      </c>
      <c r="AH177">
        <f>FinalSelection!S34</f>
        <v>0</v>
      </c>
      <c r="AI177">
        <f>FinalSelection!T34</f>
        <v>3.5</v>
      </c>
      <c r="AJ177">
        <f>FinalSelection!AF34</f>
        <v>2018</v>
      </c>
      <c r="AM177" s="13" t="s">
        <v>119</v>
      </c>
      <c r="AN177" s="13" t="s">
        <v>121</v>
      </c>
      <c r="AO177" s="13" t="s">
        <v>123</v>
      </c>
      <c r="AP177" s="13" t="s">
        <v>124</v>
      </c>
      <c r="AQ177" s="13" t="s">
        <v>125</v>
      </c>
      <c r="AR177" s="13" t="s">
        <v>21304</v>
      </c>
      <c r="AS177" s="13" t="s">
        <v>21305</v>
      </c>
    </row>
    <row r="178" spans="10:45" x14ac:dyDescent="0.35">
      <c r="J178" s="6" t="s">
        <v>21654</v>
      </c>
      <c r="K178" s="6" t="str">
        <f>FinalSelection!I31</f>
        <v>IEEE</v>
      </c>
      <c r="L178" s="6" t="str">
        <f>FinalSelection!M31</f>
        <v>Conference</v>
      </c>
      <c r="M178" s="6" t="str">
        <f>LEFT(FinalSelection!C31, 6)</f>
        <v xml:space="preserve">D.2.3 </v>
      </c>
      <c r="N178" s="6" t="str">
        <f>LEFT(FinalSelection!D31, 6)</f>
        <v xml:space="preserve">5.3.3 </v>
      </c>
      <c r="O178" s="6"/>
      <c r="P178" s="6" t="str">
        <f>FinalSelection!H31</f>
        <v>Germany</v>
      </c>
      <c r="Q178" s="6"/>
      <c r="R178" s="6">
        <f>FinalSelection!AF31</f>
        <v>2013</v>
      </c>
      <c r="S178" s="6" t="str">
        <f>FinalSelection!G31</f>
        <v>Survey</v>
      </c>
      <c r="T178" s="48" t="str">
        <f>FinalSelection!F31</f>
        <v>Empirical</v>
      </c>
      <c r="U178" s="6">
        <f>FinalSelection!T31</f>
        <v>2</v>
      </c>
      <c r="Z178">
        <v>34</v>
      </c>
      <c r="AA178">
        <f>FinalSelection!N35</f>
        <v>0.5</v>
      </c>
      <c r="AC178">
        <f>FinalSelection!O35</f>
        <v>0.5</v>
      </c>
      <c r="AE178">
        <f>FinalSelection!P35</f>
        <v>0</v>
      </c>
      <c r="AF178">
        <f>FinalSelection!Q35</f>
        <v>0.5</v>
      </c>
      <c r="AG178">
        <f>FinalSelection!R35</f>
        <v>0</v>
      </c>
      <c r="AH178">
        <f>FinalSelection!S35</f>
        <v>0</v>
      </c>
      <c r="AI178">
        <f>FinalSelection!T35</f>
        <v>1.5</v>
      </c>
      <c r="AJ178">
        <f>FinalSelection!AF35</f>
        <v>2009</v>
      </c>
      <c r="AL178" s="13">
        <v>2009</v>
      </c>
      <c r="AM178" s="61">
        <f>AVERAGEIF($AJ$145:$AJ$243,$AL178,AA$145:AA$243)</f>
        <v>0.7857142857142857</v>
      </c>
      <c r="AN178" s="61">
        <f>AVERAGEIF($AJ$145:$AJ$243,$AL178,AC$145:AC$243)</f>
        <v>0.7857142857142857</v>
      </c>
      <c r="AO178" s="61">
        <f>AVERAGEIF($AJ$145:$AJ$243,$AL178,AE$145:AE$243)</f>
        <v>0.35714285714285715</v>
      </c>
      <c r="AP178" s="61">
        <f t="shared" ref="AP178:AQ178" si="27">AVERAGEIF($AJ$145:$AJ$243,$AL178,AF$145:AF$243)</f>
        <v>0.42857142857142855</v>
      </c>
      <c r="AQ178" s="61">
        <f t="shared" si="27"/>
        <v>0</v>
      </c>
      <c r="AR178" s="61">
        <f>AVERAGEIF($AJ$145:$AJ$243,$AL178,AH$145:AH$243)</f>
        <v>0</v>
      </c>
      <c r="AS178" s="61">
        <f>AVERAGEIF($AJ$145:$AJ$243,$AL178,AI$145:AI$243)/6</f>
        <v>0.39285714285714285</v>
      </c>
    </row>
    <row r="179" spans="10:45" x14ac:dyDescent="0.35">
      <c r="J179" s="6" t="s">
        <v>21655</v>
      </c>
      <c r="K179" s="6" t="str">
        <f>FinalSelection!I32</f>
        <v>ACM</v>
      </c>
      <c r="L179" s="6" t="str">
        <f>FinalSelection!M32</f>
        <v>Journal</v>
      </c>
      <c r="M179" s="6" t="str">
        <f>LEFT(FinalSelection!C32, 6)</f>
        <v xml:space="preserve">D.2.3 </v>
      </c>
      <c r="N179" s="6" t="str">
        <f>LEFT(FinalSelection!D32, 6)</f>
        <v xml:space="preserve">5.2.4 </v>
      </c>
      <c r="O179" s="6"/>
      <c r="P179" s="6" t="str">
        <f>FinalSelection!H32</f>
        <v>USA</v>
      </c>
      <c r="Q179" s="6"/>
      <c r="R179" s="6">
        <f>FinalSelection!AF32</f>
        <v>2019</v>
      </c>
      <c r="S179" s="6" t="str">
        <f>FinalSelection!G32</f>
        <v>Case study</v>
      </c>
      <c r="T179" s="48" t="str">
        <f>FinalSelection!F32</f>
        <v>Empirical</v>
      </c>
      <c r="U179" s="6">
        <f>FinalSelection!T32</f>
        <v>4.5</v>
      </c>
      <c r="Z179">
        <v>35</v>
      </c>
      <c r="AA179">
        <f>FinalSelection!N36</f>
        <v>1</v>
      </c>
      <c r="AC179">
        <f>FinalSelection!O36</f>
        <v>0.5</v>
      </c>
      <c r="AE179">
        <f>FinalSelection!P36</f>
        <v>0.5</v>
      </c>
      <c r="AF179">
        <f>FinalSelection!Q36</f>
        <v>0</v>
      </c>
      <c r="AG179">
        <f>FinalSelection!R36</f>
        <v>0</v>
      </c>
      <c r="AH179">
        <f>FinalSelection!S36</f>
        <v>0.5</v>
      </c>
      <c r="AI179">
        <f>FinalSelection!T36</f>
        <v>2.5</v>
      </c>
      <c r="AJ179">
        <f>FinalSelection!AF36</f>
        <v>2012</v>
      </c>
      <c r="AL179" s="13">
        <v>2010</v>
      </c>
      <c r="AM179" s="61">
        <f t="shared" ref="AM179:AM190" si="28">AVERAGEIF($AJ$145:$AJ$243,$AL179,AA$145:AA$243)</f>
        <v>1</v>
      </c>
      <c r="AN179" s="61">
        <f t="shared" ref="AN179:AN190" si="29">AVERAGEIF($AJ$145:$AJ$243,$AL179,AC$145:AC$243)</f>
        <v>1</v>
      </c>
      <c r="AO179" s="61">
        <f t="shared" ref="AO179:AO190" si="30">AVERAGEIF($AJ$145:$AJ$243,$AL179,AE$145:AE$243)</f>
        <v>1</v>
      </c>
      <c r="AP179" s="61">
        <f t="shared" ref="AP179:AP190" si="31">AVERAGEIF($AJ$145:$AJ$243,$AL179,AF$145:AF$243)</f>
        <v>0.75</v>
      </c>
      <c r="AQ179" s="61">
        <f t="shared" ref="AQ179:AQ190" si="32">AVERAGEIF($AJ$145:$AJ$243,$AL179,AG$145:AG$243)</f>
        <v>0</v>
      </c>
      <c r="AR179" s="61">
        <f t="shared" ref="AR179:AR190" si="33">AVERAGEIF($AJ$145:$AJ$243,$AL179,AH$145:AH$243)</f>
        <v>0.25</v>
      </c>
      <c r="AS179" s="61">
        <f t="shared" ref="AS179:AS190" si="34">AVERAGEIF($AJ$145:$AJ$243,$AL179,AI$145:AI$243)/6</f>
        <v>0.66666666666666663</v>
      </c>
    </row>
    <row r="180" spans="10:45" x14ac:dyDescent="0.35">
      <c r="J180" s="6" t="s">
        <v>21656</v>
      </c>
      <c r="K180" s="6" t="str">
        <f>FinalSelection!I33</f>
        <v>SAGE</v>
      </c>
      <c r="L180" s="6" t="str">
        <f>FinalSelection!M33</f>
        <v>Journal</v>
      </c>
      <c r="M180" s="6" t="str">
        <f>LEFT(FinalSelection!C33, 6)</f>
        <v xml:space="preserve">D.2.4 </v>
      </c>
      <c r="N180" s="6" t="str">
        <f>LEFT(FinalSelection!D33, 6)</f>
        <v xml:space="preserve">5.3.4 </v>
      </c>
      <c r="O180" s="6"/>
      <c r="P180" s="6" t="str">
        <f>FinalSelection!H33</f>
        <v>France</v>
      </c>
      <c r="Q180" s="6"/>
      <c r="R180" s="6">
        <f>FinalSelection!AF33</f>
        <v>2020</v>
      </c>
      <c r="S180" s="6" t="str">
        <f>FinalSelection!G33</f>
        <v>Case study</v>
      </c>
      <c r="T180" s="48" t="str">
        <f>FinalSelection!F33</f>
        <v>Empirical</v>
      </c>
      <c r="U180" s="6">
        <f>FinalSelection!T33</f>
        <v>4</v>
      </c>
      <c r="Z180">
        <v>36</v>
      </c>
      <c r="AA180">
        <f>FinalSelection!N37</f>
        <v>0.5</v>
      </c>
      <c r="AC180">
        <f>FinalSelection!O37</f>
        <v>0</v>
      </c>
      <c r="AE180">
        <f>FinalSelection!P37</f>
        <v>0</v>
      </c>
      <c r="AF180">
        <f>FinalSelection!Q37</f>
        <v>0</v>
      </c>
      <c r="AG180">
        <f>FinalSelection!R37</f>
        <v>0</v>
      </c>
      <c r="AH180">
        <f>FinalSelection!S37</f>
        <v>0</v>
      </c>
      <c r="AI180">
        <f>FinalSelection!T37</f>
        <v>0.5</v>
      </c>
      <c r="AJ180">
        <f>FinalSelection!AF37</f>
        <v>2020</v>
      </c>
      <c r="AL180" s="13">
        <v>2011</v>
      </c>
      <c r="AM180" s="61">
        <f t="shared" si="28"/>
        <v>0.7857142857142857</v>
      </c>
      <c r="AN180" s="61">
        <f t="shared" si="29"/>
        <v>0.9285714285714286</v>
      </c>
      <c r="AO180" s="61">
        <f t="shared" si="30"/>
        <v>0.6428571428571429</v>
      </c>
      <c r="AP180" s="61">
        <f t="shared" si="31"/>
        <v>0.5</v>
      </c>
      <c r="AQ180" s="61">
        <f t="shared" si="32"/>
        <v>0</v>
      </c>
      <c r="AR180" s="61">
        <f t="shared" si="33"/>
        <v>0.14285714285714285</v>
      </c>
      <c r="AS180" s="61">
        <f t="shared" si="34"/>
        <v>0.5</v>
      </c>
    </row>
    <row r="181" spans="10:45" x14ac:dyDescent="0.35">
      <c r="J181" s="6" t="s">
        <v>21657</v>
      </c>
      <c r="K181" s="6" t="str">
        <f>FinalSelection!I34</f>
        <v>IEEE</v>
      </c>
      <c r="L181" s="6" t="str">
        <f>FinalSelection!M34</f>
        <v>Conference</v>
      </c>
      <c r="M181" s="6" t="str">
        <f>LEFT(FinalSelection!C34, 6)</f>
        <v xml:space="preserve">D.2.4 </v>
      </c>
      <c r="N181" s="6" t="str">
        <f>LEFT(FinalSelection!D34, 6)</f>
        <v xml:space="preserve">5.3.4 </v>
      </c>
      <c r="O181" s="6"/>
      <c r="P181" s="6" t="str">
        <f>FinalSelection!H34</f>
        <v>Russia</v>
      </c>
      <c r="Q181" s="6"/>
      <c r="R181" s="6">
        <f>FinalSelection!AF34</f>
        <v>2018</v>
      </c>
      <c r="S181" s="6" t="str">
        <f>FinalSelection!G34</f>
        <v>-</v>
      </c>
      <c r="T181" s="48" t="str">
        <f>FinalSelection!F34</f>
        <v>Descriptive</v>
      </c>
      <c r="U181" s="6">
        <f>FinalSelection!T34</f>
        <v>3.5</v>
      </c>
      <c r="Z181">
        <v>37</v>
      </c>
      <c r="AA181">
        <f>FinalSelection!N38</f>
        <v>1</v>
      </c>
      <c r="AC181">
        <f>FinalSelection!O38</f>
        <v>1</v>
      </c>
      <c r="AE181">
        <f>FinalSelection!P38</f>
        <v>0</v>
      </c>
      <c r="AF181">
        <f>FinalSelection!Q38</f>
        <v>1</v>
      </c>
      <c r="AG181">
        <f>FinalSelection!R38</f>
        <v>0</v>
      </c>
      <c r="AH181">
        <f>FinalSelection!S38</f>
        <v>0</v>
      </c>
      <c r="AI181">
        <f>FinalSelection!T38</f>
        <v>3</v>
      </c>
      <c r="AJ181">
        <f>FinalSelection!AF38</f>
        <v>2019</v>
      </c>
      <c r="AL181" s="13">
        <v>2012</v>
      </c>
      <c r="AM181" s="61">
        <f t="shared" si="28"/>
        <v>0.9375</v>
      </c>
      <c r="AN181" s="61">
        <f t="shared" si="29"/>
        <v>0.75</v>
      </c>
      <c r="AO181" s="61">
        <f t="shared" si="30"/>
        <v>0.5</v>
      </c>
      <c r="AP181" s="61">
        <f t="shared" si="31"/>
        <v>0.5</v>
      </c>
      <c r="AQ181" s="61">
        <f t="shared" si="32"/>
        <v>6.25E-2</v>
      </c>
      <c r="AR181" s="61">
        <f t="shared" si="33"/>
        <v>0.3125</v>
      </c>
      <c r="AS181" s="61">
        <f t="shared" si="34"/>
        <v>0.51041666666666663</v>
      </c>
    </row>
    <row r="182" spans="10:45" x14ac:dyDescent="0.35">
      <c r="J182" s="6" t="s">
        <v>21658</v>
      </c>
      <c r="K182" s="6" t="str">
        <f>FinalSelection!I35</f>
        <v>IEEE</v>
      </c>
      <c r="L182" s="6" t="str">
        <f>FinalSelection!M35</f>
        <v>Conference</v>
      </c>
      <c r="M182" s="6" t="str">
        <f>LEFT(FinalSelection!C35, 6)</f>
        <v xml:space="preserve">D.2.4 </v>
      </c>
      <c r="N182" s="6" t="str">
        <f>LEFT(FinalSelection!D35, 6)</f>
        <v xml:space="preserve">5.3.4 </v>
      </c>
      <c r="O182" s="6"/>
      <c r="P182" s="6" t="str">
        <f>FinalSelection!H35</f>
        <v>China</v>
      </c>
      <c r="Q182" s="6"/>
      <c r="R182" s="6">
        <f>FinalSelection!AF35</f>
        <v>2009</v>
      </c>
      <c r="S182" s="6" t="str">
        <f>FinalSelection!G35</f>
        <v>Experiment</v>
      </c>
      <c r="T182" s="48" t="str">
        <f>FinalSelection!F35</f>
        <v>Empirical</v>
      </c>
      <c r="U182" s="6">
        <f>FinalSelection!T35</f>
        <v>1.5</v>
      </c>
      <c r="Z182">
        <v>38</v>
      </c>
      <c r="AA182">
        <f>FinalSelection!N39</f>
        <v>1</v>
      </c>
      <c r="AC182">
        <f>FinalSelection!O39</f>
        <v>1</v>
      </c>
      <c r="AE182">
        <f>FinalSelection!P39</f>
        <v>0.5</v>
      </c>
      <c r="AF182">
        <f>FinalSelection!Q39</f>
        <v>1</v>
      </c>
      <c r="AG182">
        <f>FinalSelection!R39</f>
        <v>0</v>
      </c>
      <c r="AH182">
        <f>FinalSelection!S39</f>
        <v>0</v>
      </c>
      <c r="AI182">
        <f>FinalSelection!T39</f>
        <v>3.5</v>
      </c>
      <c r="AJ182">
        <f>FinalSelection!AF39</f>
        <v>2016</v>
      </c>
      <c r="AL182" s="13">
        <v>2013</v>
      </c>
      <c r="AM182" s="61">
        <f t="shared" si="28"/>
        <v>0.8571428571428571</v>
      </c>
      <c r="AN182" s="61">
        <f t="shared" si="29"/>
        <v>0.9285714285714286</v>
      </c>
      <c r="AO182" s="61">
        <f t="shared" si="30"/>
        <v>0.5714285714285714</v>
      </c>
      <c r="AP182" s="61">
        <f t="shared" si="31"/>
        <v>0.42857142857142855</v>
      </c>
      <c r="AQ182" s="61">
        <f t="shared" si="32"/>
        <v>0.14285714285714285</v>
      </c>
      <c r="AR182" s="61">
        <f t="shared" si="33"/>
        <v>0.14285714285714285</v>
      </c>
      <c r="AS182" s="61">
        <f t="shared" si="34"/>
        <v>0.51190476190476197</v>
      </c>
    </row>
    <row r="183" spans="10:45" x14ac:dyDescent="0.35">
      <c r="J183" s="6" t="s">
        <v>21659</v>
      </c>
      <c r="K183" s="6" t="str">
        <f>FinalSelection!I36</f>
        <v>Springer</v>
      </c>
      <c r="L183" s="6" t="str">
        <f>FinalSelection!M36</f>
        <v>Conference</v>
      </c>
      <c r="M183" s="6" t="str">
        <f>LEFT(FinalSelection!C36, 6)</f>
        <v xml:space="preserve">D.2.4 </v>
      </c>
      <c r="N183" s="6" t="str">
        <f>LEFT(FinalSelection!D36, 6)</f>
        <v xml:space="preserve">5.1.3 </v>
      </c>
      <c r="O183" s="6"/>
      <c r="P183" s="6" t="str">
        <f>FinalSelection!H36</f>
        <v>Spain</v>
      </c>
      <c r="Q183" s="6"/>
      <c r="R183" s="6">
        <f>FinalSelection!AF36</f>
        <v>2012</v>
      </c>
      <c r="S183" s="6" t="str">
        <f>FinalSelection!G36</f>
        <v>-</v>
      </c>
      <c r="T183" s="48" t="str">
        <f>FinalSelection!F36</f>
        <v>Descriptive</v>
      </c>
      <c r="U183" s="6">
        <f>FinalSelection!T36</f>
        <v>2.5</v>
      </c>
      <c r="Z183">
        <v>39</v>
      </c>
      <c r="AA183">
        <f>FinalSelection!N40</f>
        <v>1</v>
      </c>
      <c r="AC183">
        <f>FinalSelection!O40</f>
        <v>1</v>
      </c>
      <c r="AE183">
        <f>FinalSelection!P40</f>
        <v>1</v>
      </c>
      <c r="AF183">
        <f>FinalSelection!Q40</f>
        <v>1</v>
      </c>
      <c r="AG183">
        <f>FinalSelection!R40</f>
        <v>0</v>
      </c>
      <c r="AH183">
        <f>FinalSelection!S40</f>
        <v>0</v>
      </c>
      <c r="AI183">
        <f>FinalSelection!T40</f>
        <v>4</v>
      </c>
      <c r="AJ183">
        <f>FinalSelection!AF40</f>
        <v>2017</v>
      </c>
      <c r="AL183" s="13">
        <v>2014</v>
      </c>
      <c r="AM183" s="61">
        <f t="shared" si="28"/>
        <v>0.875</v>
      </c>
      <c r="AN183" s="61">
        <f t="shared" si="29"/>
        <v>0.9375</v>
      </c>
      <c r="AO183" s="61">
        <f t="shared" si="30"/>
        <v>0.6875</v>
      </c>
      <c r="AP183" s="61">
        <f t="shared" si="31"/>
        <v>0.8125</v>
      </c>
      <c r="AQ183" s="61">
        <f t="shared" si="32"/>
        <v>0.375</v>
      </c>
      <c r="AR183" s="61">
        <f t="shared" si="33"/>
        <v>0.5</v>
      </c>
      <c r="AS183" s="61">
        <f t="shared" si="34"/>
        <v>0.69791666666666663</v>
      </c>
    </row>
    <row r="184" spans="10:45" x14ac:dyDescent="0.35">
      <c r="J184" s="6" t="s">
        <v>21660</v>
      </c>
      <c r="K184" s="6" t="str">
        <f>FinalSelection!I37</f>
        <v>IEEE</v>
      </c>
      <c r="L184" s="6" t="str">
        <f>FinalSelection!M37</f>
        <v>Conference</v>
      </c>
      <c r="M184" s="6" t="str">
        <f>LEFT(FinalSelection!C37, 6)</f>
        <v xml:space="preserve">D.2.4 </v>
      </c>
      <c r="N184" s="6" t="str">
        <f>LEFT(FinalSelection!D37, 6)</f>
        <v xml:space="preserve">5.1.3 </v>
      </c>
      <c r="O184" s="6"/>
      <c r="P184" s="6" t="str">
        <f>FinalSelection!H37</f>
        <v>Japan</v>
      </c>
      <c r="Q184" s="6"/>
      <c r="R184" s="6">
        <f>FinalSelection!AF37</f>
        <v>2020</v>
      </c>
      <c r="S184" s="6" t="str">
        <f>FinalSelection!G37</f>
        <v>-</v>
      </c>
      <c r="T184" s="48" t="str">
        <f>FinalSelection!F37</f>
        <v>Descriptive</v>
      </c>
      <c r="U184" s="6">
        <f>FinalSelection!T37</f>
        <v>0.5</v>
      </c>
      <c r="Z184">
        <v>40</v>
      </c>
      <c r="AA184">
        <f>FinalSelection!N41</f>
        <v>1</v>
      </c>
      <c r="AC184">
        <f>FinalSelection!O41</f>
        <v>1</v>
      </c>
      <c r="AE184">
        <f>FinalSelection!P41</f>
        <v>0.5</v>
      </c>
      <c r="AF184">
        <f>FinalSelection!Q41</f>
        <v>0.5</v>
      </c>
      <c r="AG184">
        <f>FinalSelection!R41</f>
        <v>0</v>
      </c>
      <c r="AH184">
        <f>FinalSelection!S41</f>
        <v>0.5</v>
      </c>
      <c r="AI184">
        <f>FinalSelection!T41</f>
        <v>3.5</v>
      </c>
      <c r="AJ184">
        <f>FinalSelection!AF41</f>
        <v>2019</v>
      </c>
      <c r="AL184" s="13">
        <v>2015</v>
      </c>
      <c r="AM184" s="61">
        <f t="shared" si="28"/>
        <v>1</v>
      </c>
      <c r="AN184" s="61">
        <f t="shared" si="29"/>
        <v>1</v>
      </c>
      <c r="AO184" s="61">
        <f t="shared" si="30"/>
        <v>1</v>
      </c>
      <c r="AP184" s="61">
        <f t="shared" si="31"/>
        <v>0.9</v>
      </c>
      <c r="AQ184" s="61">
        <f t="shared" si="32"/>
        <v>0.4</v>
      </c>
      <c r="AR184" s="61">
        <f t="shared" si="33"/>
        <v>0.6</v>
      </c>
      <c r="AS184" s="61">
        <f t="shared" si="34"/>
        <v>0.81666666666666676</v>
      </c>
    </row>
    <row r="185" spans="10:45" x14ac:dyDescent="0.35">
      <c r="J185" s="6" t="s">
        <v>21661</v>
      </c>
      <c r="K185" s="6" t="str">
        <f>FinalSelection!I38</f>
        <v>IEEE</v>
      </c>
      <c r="L185" s="6" t="str">
        <f>FinalSelection!M38</f>
        <v>Conference</v>
      </c>
      <c r="M185" s="6" t="str">
        <f>LEFT(FinalSelection!C38, 6)</f>
        <v xml:space="preserve">D.2.4 </v>
      </c>
      <c r="N185" s="6" t="str">
        <f>LEFT(FinalSelection!D38, 6)</f>
        <v xml:space="preserve">5.3.4 </v>
      </c>
      <c r="O185" s="6"/>
      <c r="P185" s="6" t="str">
        <f>FinalSelection!H38</f>
        <v>Japan</v>
      </c>
      <c r="Q185" s="6"/>
      <c r="R185" s="6">
        <f>FinalSelection!AF38</f>
        <v>2019</v>
      </c>
      <c r="S185" s="6" t="str">
        <f>FinalSelection!G38</f>
        <v>Case study</v>
      </c>
      <c r="T185" s="48" t="str">
        <f>FinalSelection!F38</f>
        <v>Empirical</v>
      </c>
      <c r="U185" s="6">
        <f>FinalSelection!T38</f>
        <v>3</v>
      </c>
      <c r="Z185">
        <v>41</v>
      </c>
      <c r="AA185">
        <f>FinalSelection!N42</f>
        <v>1</v>
      </c>
      <c r="AC185">
        <f>FinalSelection!O42</f>
        <v>1</v>
      </c>
      <c r="AE185">
        <f>FinalSelection!P42</f>
        <v>1</v>
      </c>
      <c r="AF185">
        <f>FinalSelection!Q42</f>
        <v>0.5</v>
      </c>
      <c r="AG185">
        <f>FinalSelection!R42</f>
        <v>0</v>
      </c>
      <c r="AH185">
        <f>FinalSelection!S42</f>
        <v>1</v>
      </c>
      <c r="AI185">
        <f>FinalSelection!T42</f>
        <v>4.5</v>
      </c>
      <c r="AJ185">
        <f>FinalSelection!AF42</f>
        <v>2015</v>
      </c>
      <c r="AL185" s="13">
        <v>2016</v>
      </c>
      <c r="AM185" s="61">
        <f t="shared" si="28"/>
        <v>1</v>
      </c>
      <c r="AN185" s="61">
        <f t="shared" si="29"/>
        <v>0.9285714285714286</v>
      </c>
      <c r="AO185" s="61">
        <f t="shared" si="30"/>
        <v>0.5714285714285714</v>
      </c>
      <c r="AP185" s="61">
        <f t="shared" si="31"/>
        <v>0.6428571428571429</v>
      </c>
      <c r="AQ185" s="61">
        <f t="shared" si="32"/>
        <v>0.14285714285714285</v>
      </c>
      <c r="AR185" s="61">
        <f t="shared" si="33"/>
        <v>0.2857142857142857</v>
      </c>
      <c r="AS185" s="61">
        <f t="shared" si="34"/>
        <v>0.59523809523809523</v>
      </c>
    </row>
    <row r="186" spans="10:45" x14ac:dyDescent="0.35">
      <c r="J186" s="6" t="s">
        <v>21662</v>
      </c>
      <c r="K186" s="6" t="str">
        <f>FinalSelection!I39</f>
        <v>Elsevier</v>
      </c>
      <c r="L186" s="6" t="str">
        <f>FinalSelection!M39</f>
        <v>Journal</v>
      </c>
      <c r="M186" s="6" t="str">
        <f>LEFT(FinalSelection!C39, 6)</f>
        <v xml:space="preserve">D.2.5 </v>
      </c>
      <c r="N186" s="6" t="str">
        <f>LEFT(FinalSelection!D39, 6)</f>
        <v xml:space="preserve">5.3.4 </v>
      </c>
      <c r="O186" s="6"/>
      <c r="P186" s="6" t="str">
        <f>FinalSelection!H39</f>
        <v>Iran</v>
      </c>
      <c r="Q186" s="6"/>
      <c r="R186" s="6">
        <f>FinalSelection!AF39</f>
        <v>2016</v>
      </c>
      <c r="S186" s="6" t="str">
        <f>FinalSelection!G39</f>
        <v>-</v>
      </c>
      <c r="T186" s="48" t="str">
        <f>FinalSelection!F39</f>
        <v>Descriptive</v>
      </c>
      <c r="U186" s="6">
        <f>FinalSelection!T39</f>
        <v>3.5</v>
      </c>
      <c r="Z186">
        <v>42</v>
      </c>
      <c r="AA186">
        <f>FinalSelection!N43</f>
        <v>1</v>
      </c>
      <c r="AC186">
        <f>FinalSelection!O43</f>
        <v>0.5</v>
      </c>
      <c r="AE186">
        <f>FinalSelection!P43</f>
        <v>1</v>
      </c>
      <c r="AF186">
        <f>FinalSelection!Q43</f>
        <v>0.5</v>
      </c>
      <c r="AG186">
        <f>FinalSelection!R43</f>
        <v>0</v>
      </c>
      <c r="AH186">
        <f>FinalSelection!S43</f>
        <v>0.5</v>
      </c>
      <c r="AI186">
        <f>FinalSelection!T43</f>
        <v>3.5</v>
      </c>
      <c r="AJ186">
        <f>FinalSelection!AF43</f>
        <v>2016</v>
      </c>
      <c r="AL186" s="13">
        <v>2017</v>
      </c>
      <c r="AM186" s="61">
        <f t="shared" si="28"/>
        <v>0.875</v>
      </c>
      <c r="AN186" s="61">
        <f t="shared" si="29"/>
        <v>1</v>
      </c>
      <c r="AO186" s="61">
        <f t="shared" si="30"/>
        <v>0.8125</v>
      </c>
      <c r="AP186" s="61">
        <f t="shared" si="31"/>
        <v>0.6875</v>
      </c>
      <c r="AQ186" s="61">
        <f t="shared" si="32"/>
        <v>0.25</v>
      </c>
      <c r="AR186" s="61">
        <f t="shared" si="33"/>
        <v>0.3125</v>
      </c>
      <c r="AS186" s="61">
        <f t="shared" si="34"/>
        <v>0.65625</v>
      </c>
    </row>
    <row r="187" spans="10:45" x14ac:dyDescent="0.35">
      <c r="J187" s="6" t="s">
        <v>21663</v>
      </c>
      <c r="K187" s="6" t="str">
        <f>FinalSelection!I40</f>
        <v>Taylor &amp; Francis Group</v>
      </c>
      <c r="L187" s="6" t="str">
        <f>FinalSelection!M40</f>
        <v>Journal</v>
      </c>
      <c r="M187" s="6" t="str">
        <f>LEFT(FinalSelection!C40, 6)</f>
        <v xml:space="preserve">D.2.5 </v>
      </c>
      <c r="N187" s="6" t="str">
        <f>LEFT(FinalSelection!D40, 6)</f>
        <v xml:space="preserve">5.3.4 </v>
      </c>
      <c r="O187" s="6"/>
      <c r="P187" s="6" t="str">
        <f>FinalSelection!H40</f>
        <v>USA</v>
      </c>
      <c r="Q187" s="6"/>
      <c r="R187" s="6">
        <f>FinalSelection!AF40</f>
        <v>2017</v>
      </c>
      <c r="S187" s="6" t="str">
        <f>FinalSelection!G40</f>
        <v>Case study</v>
      </c>
      <c r="T187" s="48" t="str">
        <f>FinalSelection!F40</f>
        <v>Empirical</v>
      </c>
      <c r="U187" s="6">
        <f>FinalSelection!T40</f>
        <v>4</v>
      </c>
      <c r="Z187">
        <v>43</v>
      </c>
      <c r="AA187">
        <f>FinalSelection!N44</f>
        <v>1</v>
      </c>
      <c r="AC187">
        <f>FinalSelection!O44</f>
        <v>0.5</v>
      </c>
      <c r="AE187">
        <f>FinalSelection!P44</f>
        <v>0.5</v>
      </c>
      <c r="AF187">
        <f>FinalSelection!Q44</f>
        <v>1</v>
      </c>
      <c r="AG187">
        <f>FinalSelection!R44</f>
        <v>0</v>
      </c>
      <c r="AH187">
        <f>FinalSelection!S44</f>
        <v>0</v>
      </c>
      <c r="AI187">
        <f>FinalSelection!T44</f>
        <v>3</v>
      </c>
      <c r="AJ187">
        <f>FinalSelection!AF44</f>
        <v>2020</v>
      </c>
      <c r="AL187" s="13">
        <v>2018</v>
      </c>
      <c r="AM187" s="61">
        <f t="shared" si="28"/>
        <v>0.91666666666666663</v>
      </c>
      <c r="AN187" s="61">
        <f t="shared" si="29"/>
        <v>0.75</v>
      </c>
      <c r="AO187" s="61">
        <f t="shared" si="30"/>
        <v>0.5</v>
      </c>
      <c r="AP187" s="61">
        <f t="shared" si="31"/>
        <v>0.5</v>
      </c>
      <c r="AQ187" s="61">
        <f t="shared" si="32"/>
        <v>0</v>
      </c>
      <c r="AR187" s="61">
        <f t="shared" si="33"/>
        <v>8.3333333333333329E-2</v>
      </c>
      <c r="AS187" s="61">
        <f t="shared" si="34"/>
        <v>0.45833333333333331</v>
      </c>
    </row>
    <row r="188" spans="10:45" x14ac:dyDescent="0.35">
      <c r="J188" s="6" t="s">
        <v>21664</v>
      </c>
      <c r="K188" s="6" t="str">
        <f>FinalSelection!I41</f>
        <v>Springer</v>
      </c>
      <c r="L188" s="6" t="str">
        <f>FinalSelection!M41</f>
        <v>Conference</v>
      </c>
      <c r="M188" s="6" t="str">
        <f>LEFT(FinalSelection!C41, 6)</f>
        <v xml:space="preserve">D.2.5 </v>
      </c>
      <c r="N188" s="6" t="str">
        <f>LEFT(FinalSelection!D41, 6)</f>
        <v xml:space="preserve">5.3.4 </v>
      </c>
      <c r="O188" s="6"/>
      <c r="P188" s="6" t="str">
        <f>FinalSelection!H41</f>
        <v>Japan</v>
      </c>
      <c r="Q188" s="6"/>
      <c r="R188" s="6">
        <f>FinalSelection!AF41</f>
        <v>2019</v>
      </c>
      <c r="S188" s="6" t="str">
        <f>FinalSelection!G41</f>
        <v>-</v>
      </c>
      <c r="T188" s="48" t="str">
        <f>FinalSelection!F41</f>
        <v>Descriptive</v>
      </c>
      <c r="U188" s="6">
        <f>FinalSelection!T41</f>
        <v>3.5</v>
      </c>
      <c r="Z188">
        <v>44</v>
      </c>
      <c r="AA188">
        <f>FinalSelection!N45</f>
        <v>1</v>
      </c>
      <c r="AC188">
        <f>FinalSelection!O45</f>
        <v>1</v>
      </c>
      <c r="AE188">
        <f>FinalSelection!P45</f>
        <v>1</v>
      </c>
      <c r="AF188">
        <f>FinalSelection!Q45</f>
        <v>1</v>
      </c>
      <c r="AG188">
        <f>FinalSelection!R45</f>
        <v>0</v>
      </c>
      <c r="AH188">
        <f>FinalSelection!S45</f>
        <v>1</v>
      </c>
      <c r="AI188">
        <f>FinalSelection!T45</f>
        <v>5</v>
      </c>
      <c r="AJ188">
        <f>FinalSelection!AF45</f>
        <v>2021</v>
      </c>
      <c r="AL188" s="13">
        <v>2019</v>
      </c>
      <c r="AM188" s="61">
        <f t="shared" si="28"/>
        <v>0.86363636363636365</v>
      </c>
      <c r="AN188" s="61">
        <f t="shared" si="29"/>
        <v>0.86363636363636365</v>
      </c>
      <c r="AO188" s="61">
        <f t="shared" si="30"/>
        <v>0.68181818181818177</v>
      </c>
      <c r="AP188" s="61">
        <f t="shared" si="31"/>
        <v>0.54545454545454541</v>
      </c>
      <c r="AQ188" s="61">
        <f t="shared" si="32"/>
        <v>4.5454545454545456E-2</v>
      </c>
      <c r="AR188" s="61">
        <f t="shared" si="33"/>
        <v>0.27272727272727271</v>
      </c>
      <c r="AS188" s="61">
        <f t="shared" si="34"/>
        <v>0.54545454545454553</v>
      </c>
    </row>
    <row r="189" spans="10:45" x14ac:dyDescent="0.35">
      <c r="J189" s="6" t="s">
        <v>21665</v>
      </c>
      <c r="K189" s="6" t="str">
        <f>FinalSelection!I42</f>
        <v>IEEE</v>
      </c>
      <c r="L189" s="6" t="str">
        <f>FinalSelection!M42</f>
        <v>Conference</v>
      </c>
      <c r="M189" s="6" t="str">
        <f>LEFT(FinalSelection!C42, 6)</f>
        <v xml:space="preserve">D.2.5 </v>
      </c>
      <c r="N189" s="6" t="str">
        <f>LEFT(FinalSelection!D42, 6)</f>
        <v xml:space="preserve">5.3.4 </v>
      </c>
      <c r="O189" s="6"/>
      <c r="P189" s="6" t="str">
        <f>FinalSelection!H42</f>
        <v>Pakistan</v>
      </c>
      <c r="Q189" s="6"/>
      <c r="R189" s="6">
        <f>FinalSelection!AF42</f>
        <v>2015</v>
      </c>
      <c r="S189" s="6" t="str">
        <f>FinalSelection!G42</f>
        <v>Case study</v>
      </c>
      <c r="T189" s="48" t="str">
        <f>FinalSelection!F42</f>
        <v>Empirical</v>
      </c>
      <c r="U189" s="6">
        <f>FinalSelection!T42</f>
        <v>4.5</v>
      </c>
      <c r="Z189">
        <v>45</v>
      </c>
      <c r="AA189">
        <f>FinalSelection!N46</f>
        <v>1</v>
      </c>
      <c r="AC189">
        <f>FinalSelection!O46</f>
        <v>1</v>
      </c>
      <c r="AE189">
        <f>FinalSelection!P46</f>
        <v>1</v>
      </c>
      <c r="AF189">
        <f>FinalSelection!Q46</f>
        <v>1</v>
      </c>
      <c r="AG189">
        <f>FinalSelection!R46</f>
        <v>0</v>
      </c>
      <c r="AH189">
        <f>FinalSelection!S46</f>
        <v>0</v>
      </c>
      <c r="AI189">
        <f>FinalSelection!T46</f>
        <v>4</v>
      </c>
      <c r="AJ189">
        <f>FinalSelection!AF46</f>
        <v>2017</v>
      </c>
      <c r="AL189" s="13">
        <v>2020</v>
      </c>
      <c r="AM189" s="61">
        <f t="shared" si="28"/>
        <v>0.94444444444444442</v>
      </c>
      <c r="AN189" s="61">
        <f t="shared" si="29"/>
        <v>0.72222222222222221</v>
      </c>
      <c r="AO189" s="61">
        <f t="shared" si="30"/>
        <v>0.72222222222222221</v>
      </c>
      <c r="AP189" s="61">
        <f t="shared" si="31"/>
        <v>0.55555555555555558</v>
      </c>
      <c r="AQ189" s="61">
        <f t="shared" si="32"/>
        <v>0.22222222222222221</v>
      </c>
      <c r="AR189" s="61">
        <f t="shared" si="33"/>
        <v>0.27777777777777779</v>
      </c>
      <c r="AS189" s="61">
        <f t="shared" si="34"/>
        <v>0.57407407407407407</v>
      </c>
    </row>
    <row r="190" spans="10:45" x14ac:dyDescent="0.35">
      <c r="J190" s="6" t="s">
        <v>21666</v>
      </c>
      <c r="K190" s="6" t="str">
        <f>FinalSelection!I43</f>
        <v>ACM</v>
      </c>
      <c r="L190" s="6" t="str">
        <f>FinalSelection!M43</f>
        <v>Conference</v>
      </c>
      <c r="M190" s="6" t="str">
        <f>LEFT(FinalSelection!C43, 6)</f>
        <v xml:space="preserve">D.2.5 </v>
      </c>
      <c r="N190" s="6" t="str">
        <f>LEFT(FinalSelection!D43, 6)</f>
        <v xml:space="preserve">5.3.4 </v>
      </c>
      <c r="O190" s="6"/>
      <c r="P190" s="6" t="str">
        <f>FinalSelection!H43</f>
        <v>Canada</v>
      </c>
      <c r="Q190" s="6"/>
      <c r="R190" s="6">
        <f>FinalSelection!AF43</f>
        <v>2016</v>
      </c>
      <c r="S190" s="6" t="str">
        <f>FinalSelection!G43</f>
        <v>Case study</v>
      </c>
      <c r="T190" s="48" t="str">
        <f>FinalSelection!F43</f>
        <v>Empirical</v>
      </c>
      <c r="U190" s="6">
        <f>FinalSelection!T43</f>
        <v>3.5</v>
      </c>
      <c r="Z190">
        <v>46</v>
      </c>
      <c r="AA190">
        <f>FinalSelection!N47</f>
        <v>1</v>
      </c>
      <c r="AC190">
        <f>FinalSelection!O47</f>
        <v>1</v>
      </c>
      <c r="AE190">
        <f>FinalSelection!P47</f>
        <v>0</v>
      </c>
      <c r="AF190">
        <f>FinalSelection!Q47</f>
        <v>0</v>
      </c>
      <c r="AG190">
        <f>FinalSelection!R47</f>
        <v>0</v>
      </c>
      <c r="AH190">
        <f>FinalSelection!S47</f>
        <v>0</v>
      </c>
      <c r="AI190">
        <f>FinalSelection!T47</f>
        <v>2</v>
      </c>
      <c r="AJ190">
        <f>FinalSelection!AF47</f>
        <v>2017</v>
      </c>
      <c r="AL190" s="13">
        <v>2021</v>
      </c>
      <c r="AM190" s="61">
        <f t="shared" si="28"/>
        <v>0.96153846153846156</v>
      </c>
      <c r="AN190" s="61">
        <f t="shared" si="29"/>
        <v>0.84615384615384615</v>
      </c>
      <c r="AO190" s="61">
        <f t="shared" si="30"/>
        <v>0.69230769230769229</v>
      </c>
      <c r="AP190" s="61">
        <f t="shared" si="31"/>
        <v>0.76923076923076927</v>
      </c>
      <c r="AQ190" s="61">
        <f t="shared" si="32"/>
        <v>0.23076923076923078</v>
      </c>
      <c r="AR190" s="61">
        <f t="shared" si="33"/>
        <v>0.57692307692307687</v>
      </c>
      <c r="AS190" s="61">
        <f t="shared" si="34"/>
        <v>0.6794871794871794</v>
      </c>
    </row>
    <row r="191" spans="10:45" x14ac:dyDescent="0.35">
      <c r="J191" s="6" t="s">
        <v>21667</v>
      </c>
      <c r="K191" s="6" t="str">
        <f>FinalSelection!I44</f>
        <v>ACM</v>
      </c>
      <c r="L191" s="6" t="str">
        <f>FinalSelection!M44</f>
        <v>Conference</v>
      </c>
      <c r="M191" s="6" t="str">
        <f>LEFT(FinalSelection!C44, 6)</f>
        <v xml:space="preserve">D.2.5 </v>
      </c>
      <c r="N191" s="6" t="str">
        <f>LEFT(FinalSelection!D44, 6)</f>
        <v xml:space="preserve">5.3.4 </v>
      </c>
      <c r="O191" s="6"/>
      <c r="P191" s="6" t="str">
        <f>FinalSelection!H44</f>
        <v>Canada</v>
      </c>
      <c r="Q191" s="6"/>
      <c r="R191" s="6">
        <f>FinalSelection!AF44</f>
        <v>2020</v>
      </c>
      <c r="S191" s="6" t="str">
        <f>FinalSelection!G44</f>
        <v>Case study</v>
      </c>
      <c r="T191" s="48" t="str">
        <f>FinalSelection!F44</f>
        <v>Empirical</v>
      </c>
      <c r="U191" s="6">
        <f>FinalSelection!T44</f>
        <v>3</v>
      </c>
      <c r="Z191">
        <v>47</v>
      </c>
      <c r="AA191">
        <f>FinalSelection!N48</f>
        <v>1</v>
      </c>
      <c r="AC191">
        <f>FinalSelection!O48</f>
        <v>1</v>
      </c>
      <c r="AE191">
        <f>FinalSelection!P48</f>
        <v>1</v>
      </c>
      <c r="AF191">
        <f>FinalSelection!Q48</f>
        <v>1</v>
      </c>
      <c r="AG191">
        <f>FinalSelection!R48</f>
        <v>1</v>
      </c>
      <c r="AH191">
        <f>FinalSelection!S48</f>
        <v>1</v>
      </c>
      <c r="AI191">
        <f>FinalSelection!T48</f>
        <v>6</v>
      </c>
      <c r="AJ191">
        <f>FinalSelection!AF48</f>
        <v>2021</v>
      </c>
    </row>
    <row r="192" spans="10:45" x14ac:dyDescent="0.35">
      <c r="J192" s="6" t="s">
        <v>21668</v>
      </c>
      <c r="K192" s="6" t="str">
        <f>FinalSelection!I45</f>
        <v>Elsevier</v>
      </c>
      <c r="L192" s="6" t="str">
        <f>FinalSelection!M45</f>
        <v>Journal</v>
      </c>
      <c r="M192" s="6" t="str">
        <f>LEFT(FinalSelection!C45, 6)</f>
        <v xml:space="preserve">D.2.5 </v>
      </c>
      <c r="N192" s="6" t="str">
        <f>LEFT(FinalSelection!D45, 6)</f>
        <v xml:space="preserve">5.3.4 </v>
      </c>
      <c r="O192" s="6"/>
      <c r="P192" s="6" t="str">
        <f>FinalSelection!H45</f>
        <v>UK</v>
      </c>
      <c r="Q192" s="6"/>
      <c r="R192" s="6">
        <f>FinalSelection!AF45</f>
        <v>2021</v>
      </c>
      <c r="S192" s="6" t="str">
        <f>FinalSelection!G45</f>
        <v>Case study</v>
      </c>
      <c r="T192" s="48" t="str">
        <f>FinalSelection!F45</f>
        <v>Empirical</v>
      </c>
      <c r="U192" s="6">
        <f>FinalSelection!T45</f>
        <v>5</v>
      </c>
      <c r="Z192">
        <v>48</v>
      </c>
      <c r="AA192">
        <f>FinalSelection!N49</f>
        <v>0.5</v>
      </c>
      <c r="AC192">
        <f>FinalSelection!O49</f>
        <v>1</v>
      </c>
      <c r="AE192">
        <f>FinalSelection!P49</f>
        <v>0.5</v>
      </c>
      <c r="AF192">
        <f>FinalSelection!Q49</f>
        <v>0</v>
      </c>
      <c r="AG192">
        <f>FinalSelection!R49</f>
        <v>0</v>
      </c>
      <c r="AH192">
        <f>FinalSelection!S49</f>
        <v>1</v>
      </c>
      <c r="AI192">
        <f>FinalSelection!T49</f>
        <v>3</v>
      </c>
      <c r="AJ192">
        <f>FinalSelection!AF49</f>
        <v>2011</v>
      </c>
    </row>
    <row r="193" spans="10:36" x14ac:dyDescent="0.35">
      <c r="J193" s="6" t="s">
        <v>21669</v>
      </c>
      <c r="K193" s="6" t="str">
        <f>FinalSelection!I46</f>
        <v>ACM</v>
      </c>
      <c r="L193" s="6" t="str">
        <f>FinalSelection!M46</f>
        <v>Conference</v>
      </c>
      <c r="M193" s="6" t="str">
        <f>LEFT(FinalSelection!C46, 6)</f>
        <v xml:space="preserve">D.2.5 </v>
      </c>
      <c r="N193" s="6" t="str">
        <f>LEFT(FinalSelection!D46, 6)</f>
        <v xml:space="preserve">5.3.4 </v>
      </c>
      <c r="O193" s="6"/>
      <c r="P193" s="6" t="str">
        <f>FinalSelection!H46</f>
        <v>USA</v>
      </c>
      <c r="Q193" s="6"/>
      <c r="R193" s="6">
        <f>FinalSelection!AF46</f>
        <v>2017</v>
      </c>
      <c r="S193" s="6" t="str">
        <f>FinalSelection!G46</f>
        <v>-</v>
      </c>
      <c r="T193" s="48" t="str">
        <f>FinalSelection!F46</f>
        <v>Descriptive</v>
      </c>
      <c r="U193" s="6">
        <f>FinalSelection!T46</f>
        <v>4</v>
      </c>
      <c r="Z193">
        <v>49</v>
      </c>
      <c r="AA193">
        <f>FinalSelection!N50</f>
        <v>1</v>
      </c>
      <c r="AC193">
        <f>FinalSelection!O50</f>
        <v>1</v>
      </c>
      <c r="AE193">
        <f>FinalSelection!P50</f>
        <v>1</v>
      </c>
      <c r="AF193">
        <f>FinalSelection!Q50</f>
        <v>1</v>
      </c>
      <c r="AG193">
        <f>FinalSelection!R50</f>
        <v>1</v>
      </c>
      <c r="AH193">
        <f>FinalSelection!S50</f>
        <v>1</v>
      </c>
      <c r="AI193">
        <f>FinalSelection!T50</f>
        <v>6</v>
      </c>
      <c r="AJ193">
        <f>FinalSelection!AF50</f>
        <v>2014</v>
      </c>
    </row>
    <row r="194" spans="10:36" x14ac:dyDescent="0.35">
      <c r="J194" s="6" t="s">
        <v>21670</v>
      </c>
      <c r="K194" s="6" t="str">
        <f>FinalSelection!I47</f>
        <v>IEEE</v>
      </c>
      <c r="L194" s="6" t="str">
        <f>FinalSelection!M47</f>
        <v>Conference</v>
      </c>
      <c r="M194" s="6" t="str">
        <f>LEFT(FinalSelection!C47, 6)</f>
        <v xml:space="preserve">D.2.5 </v>
      </c>
      <c r="N194" s="6" t="str">
        <f>LEFT(FinalSelection!D47, 6)</f>
        <v xml:space="preserve">5.3.4 </v>
      </c>
      <c r="O194" s="6"/>
      <c r="P194" s="6" t="str">
        <f>FinalSelection!H47</f>
        <v>Italy</v>
      </c>
      <c r="Q194" s="6"/>
      <c r="R194" s="6">
        <f>FinalSelection!AF47</f>
        <v>2017</v>
      </c>
      <c r="S194" s="6" t="str">
        <f>FinalSelection!G47</f>
        <v>Case study</v>
      </c>
      <c r="T194" s="48" t="str">
        <f>FinalSelection!F47</f>
        <v>Empirical</v>
      </c>
      <c r="U194" s="6">
        <f>FinalSelection!T47</f>
        <v>2</v>
      </c>
      <c r="Z194">
        <v>50</v>
      </c>
      <c r="AA194">
        <f>FinalSelection!N51</f>
        <v>1</v>
      </c>
      <c r="AC194">
        <f>FinalSelection!O51</f>
        <v>1</v>
      </c>
      <c r="AE194">
        <f>FinalSelection!P51</f>
        <v>0.5</v>
      </c>
      <c r="AF194">
        <f>FinalSelection!Q51</f>
        <v>0.5</v>
      </c>
      <c r="AG194">
        <f>FinalSelection!R51</f>
        <v>0</v>
      </c>
      <c r="AH194">
        <f>FinalSelection!S51</f>
        <v>0</v>
      </c>
      <c r="AI194">
        <f>FinalSelection!T51</f>
        <v>3</v>
      </c>
      <c r="AJ194">
        <f>FinalSelection!AF51</f>
        <v>2019</v>
      </c>
    </row>
    <row r="195" spans="10:36" x14ac:dyDescent="0.35">
      <c r="J195" s="6" t="s">
        <v>21671</v>
      </c>
      <c r="K195" s="6" t="str">
        <f>FinalSelection!I48</f>
        <v>IEEE</v>
      </c>
      <c r="L195" s="6" t="str">
        <f>FinalSelection!M48</f>
        <v>Conference</v>
      </c>
      <c r="M195" s="6" t="str">
        <f>LEFT(FinalSelection!C48, 6)</f>
        <v xml:space="preserve">D.2.5 </v>
      </c>
      <c r="N195" s="6" t="str">
        <f>LEFT(FinalSelection!D48, 6)</f>
        <v xml:space="preserve">5.3.4 </v>
      </c>
      <c r="O195" s="6"/>
      <c r="P195" s="6" t="str">
        <f>FinalSelection!H48</f>
        <v>USA</v>
      </c>
      <c r="Q195" s="6"/>
      <c r="R195" s="6">
        <f>FinalSelection!AF48</f>
        <v>2021</v>
      </c>
      <c r="S195" s="6" t="str">
        <f>FinalSelection!G48</f>
        <v>-</v>
      </c>
      <c r="T195" s="48" t="str">
        <f>FinalSelection!F48</f>
        <v>Descriptive</v>
      </c>
      <c r="U195" s="6">
        <f>FinalSelection!T48</f>
        <v>6</v>
      </c>
      <c r="Z195">
        <v>51</v>
      </c>
      <c r="AA195">
        <f>FinalSelection!N52</f>
        <v>1</v>
      </c>
      <c r="AC195">
        <f>FinalSelection!O52</f>
        <v>0</v>
      </c>
      <c r="AE195">
        <f>FinalSelection!P52</f>
        <v>0.5</v>
      </c>
      <c r="AF195">
        <f>FinalSelection!Q52</f>
        <v>1</v>
      </c>
      <c r="AG195">
        <f>FinalSelection!R52</f>
        <v>1</v>
      </c>
      <c r="AH195">
        <f>FinalSelection!S52</f>
        <v>1</v>
      </c>
      <c r="AI195">
        <f>FinalSelection!T52</f>
        <v>4.5</v>
      </c>
      <c r="AJ195">
        <f>FinalSelection!AF52</f>
        <v>2021</v>
      </c>
    </row>
    <row r="196" spans="10:36" x14ac:dyDescent="0.35">
      <c r="J196" s="6" t="s">
        <v>21672</v>
      </c>
      <c r="K196" s="6" t="str">
        <f>FinalSelection!I49</f>
        <v>IEEE</v>
      </c>
      <c r="L196" s="6" t="str">
        <f>FinalSelection!M49</f>
        <v>Journal</v>
      </c>
      <c r="M196" s="6" t="str">
        <f>LEFT(FinalSelection!C49, 6)</f>
        <v xml:space="preserve">D.2.5 </v>
      </c>
      <c r="N196" s="6" t="str">
        <f>LEFT(FinalSelection!D49, 6)</f>
        <v xml:space="preserve">5.3.4 </v>
      </c>
      <c r="O196" s="6"/>
      <c r="P196" s="6" t="str">
        <f>FinalSelection!H49</f>
        <v>USA</v>
      </c>
      <c r="Q196" s="6"/>
      <c r="R196" s="6">
        <f>FinalSelection!AF49</f>
        <v>2011</v>
      </c>
      <c r="S196" s="6" t="str">
        <f>FinalSelection!G49</f>
        <v>Case study</v>
      </c>
      <c r="T196" s="48" t="str">
        <f>FinalSelection!F49</f>
        <v>Empirical</v>
      </c>
      <c r="U196" s="6">
        <f>FinalSelection!T49</f>
        <v>3</v>
      </c>
      <c r="Z196">
        <v>52</v>
      </c>
      <c r="AA196">
        <f>FinalSelection!N53</f>
        <v>1</v>
      </c>
      <c r="AC196">
        <f>FinalSelection!O53</f>
        <v>1</v>
      </c>
      <c r="AE196">
        <f>FinalSelection!P53</f>
        <v>0.5</v>
      </c>
      <c r="AF196">
        <f>FinalSelection!Q53</f>
        <v>0.5</v>
      </c>
      <c r="AG196">
        <f>FinalSelection!R53</f>
        <v>0</v>
      </c>
      <c r="AH196">
        <f>FinalSelection!S53</f>
        <v>0.5</v>
      </c>
      <c r="AI196">
        <f>FinalSelection!T53</f>
        <v>3.5</v>
      </c>
      <c r="AJ196">
        <f>FinalSelection!AF53</f>
        <v>2019</v>
      </c>
    </row>
    <row r="197" spans="10:36" x14ac:dyDescent="0.35">
      <c r="J197" s="6" t="s">
        <v>21673</v>
      </c>
      <c r="K197" s="6" t="str">
        <f>FinalSelection!I50</f>
        <v>ACM</v>
      </c>
      <c r="L197" s="6" t="str">
        <f>FinalSelection!M50</f>
        <v>Conference</v>
      </c>
      <c r="M197" s="6" t="str">
        <f>LEFT(FinalSelection!C50, 6)</f>
        <v xml:space="preserve">D.2.5 </v>
      </c>
      <c r="N197" s="6" t="str">
        <f>LEFT(FinalSelection!D50, 6)</f>
        <v xml:space="preserve">5.3.2 </v>
      </c>
      <c r="O197" s="6"/>
      <c r="P197" s="6" t="str">
        <f>FinalSelection!H50</f>
        <v>Finland</v>
      </c>
      <c r="Q197" s="6"/>
      <c r="R197" s="6">
        <f>FinalSelection!AF50</f>
        <v>2014</v>
      </c>
      <c r="S197" s="6" t="str">
        <f>FinalSelection!G50</f>
        <v>Survey</v>
      </c>
      <c r="T197" s="48" t="str">
        <f>FinalSelection!F50</f>
        <v>Empirical</v>
      </c>
      <c r="U197" s="6">
        <f>FinalSelection!T50</f>
        <v>6</v>
      </c>
      <c r="Z197">
        <v>53</v>
      </c>
      <c r="AA197">
        <f>FinalSelection!N54</f>
        <v>1</v>
      </c>
      <c r="AC197">
        <f>FinalSelection!O54</f>
        <v>1</v>
      </c>
      <c r="AE197">
        <f>FinalSelection!P54</f>
        <v>0</v>
      </c>
      <c r="AF197">
        <f>FinalSelection!Q54</f>
        <v>0</v>
      </c>
      <c r="AG197">
        <f>FinalSelection!R54</f>
        <v>0</v>
      </c>
      <c r="AH197">
        <f>FinalSelection!S54</f>
        <v>0</v>
      </c>
      <c r="AI197">
        <f>FinalSelection!T54</f>
        <v>2</v>
      </c>
      <c r="AJ197">
        <f>FinalSelection!AF54</f>
        <v>2013</v>
      </c>
    </row>
    <row r="198" spans="10:36" x14ac:dyDescent="0.35">
      <c r="J198" s="6" t="s">
        <v>21674</v>
      </c>
      <c r="K198" s="6" t="str">
        <f>FinalSelection!I51</f>
        <v>ACM</v>
      </c>
      <c r="L198" s="6" t="str">
        <f>FinalSelection!M51</f>
        <v>Workshop</v>
      </c>
      <c r="M198" s="6" t="str">
        <f>LEFT(FinalSelection!C51, 6)</f>
        <v xml:space="preserve">D.2.6 </v>
      </c>
      <c r="N198" s="6" t="str">
        <f>LEFT(FinalSelection!D51, 6)</f>
        <v xml:space="preserve">5.2.6 </v>
      </c>
      <c r="O198" s="6"/>
      <c r="P198" s="6" t="str">
        <f>FinalSelection!H51</f>
        <v>UK</v>
      </c>
      <c r="Q198" s="6"/>
      <c r="R198" s="6">
        <f>FinalSelection!AF51</f>
        <v>2019</v>
      </c>
      <c r="S198" s="6" t="str">
        <f>FinalSelection!G51</f>
        <v>Case study</v>
      </c>
      <c r="T198" s="48" t="str">
        <f>FinalSelection!F51</f>
        <v>Empirical</v>
      </c>
      <c r="U198" s="6">
        <f>FinalSelection!T51</f>
        <v>3</v>
      </c>
      <c r="Z198">
        <v>54</v>
      </c>
      <c r="AA198">
        <f>FinalSelection!N55</f>
        <v>1</v>
      </c>
      <c r="AC198">
        <f>FinalSelection!O55</f>
        <v>1</v>
      </c>
      <c r="AE198">
        <f>FinalSelection!P55</f>
        <v>0</v>
      </c>
      <c r="AF198">
        <f>FinalSelection!Q55</f>
        <v>1</v>
      </c>
      <c r="AG198">
        <f>FinalSelection!R55</f>
        <v>0</v>
      </c>
      <c r="AH198">
        <f>FinalSelection!S55</f>
        <v>0</v>
      </c>
      <c r="AI198">
        <f>FinalSelection!T55</f>
        <v>3</v>
      </c>
      <c r="AJ198">
        <f>FinalSelection!AF55</f>
        <v>2016</v>
      </c>
    </row>
    <row r="199" spans="10:36" x14ac:dyDescent="0.35">
      <c r="J199" s="6" t="s">
        <v>21675</v>
      </c>
      <c r="K199" s="6" t="str">
        <f>FinalSelection!I52</f>
        <v>Elsevier</v>
      </c>
      <c r="L199" s="6" t="str">
        <f>FinalSelection!M52</f>
        <v>Journal</v>
      </c>
      <c r="M199" s="6" t="str">
        <f>LEFT(FinalSelection!C52, 6)</f>
        <v xml:space="preserve">D.2.6 </v>
      </c>
      <c r="N199" s="6" t="str">
        <f>LEFT(FinalSelection!D52, 6)</f>
        <v xml:space="preserve">5.2.6 </v>
      </c>
      <c r="O199" s="6"/>
      <c r="P199" s="6" t="str">
        <f>FinalSelection!H52</f>
        <v>Canada</v>
      </c>
      <c r="Q199" s="6"/>
      <c r="R199" s="6">
        <f>FinalSelection!AF52</f>
        <v>2021</v>
      </c>
      <c r="S199" s="6" t="str">
        <f>FinalSelection!G52</f>
        <v>Survey</v>
      </c>
      <c r="T199" s="48" t="str">
        <f>FinalSelection!F52</f>
        <v>Empirical</v>
      </c>
      <c r="U199" s="6">
        <f>FinalSelection!T52</f>
        <v>4.5</v>
      </c>
      <c r="Z199">
        <v>55</v>
      </c>
      <c r="AA199">
        <f>FinalSelection!N56</f>
        <v>1</v>
      </c>
      <c r="AC199">
        <f>FinalSelection!O56</f>
        <v>1</v>
      </c>
      <c r="AE199">
        <f>FinalSelection!P56</f>
        <v>0.5</v>
      </c>
      <c r="AF199">
        <f>FinalSelection!Q56</f>
        <v>1</v>
      </c>
      <c r="AG199">
        <f>FinalSelection!R56</f>
        <v>0</v>
      </c>
      <c r="AH199">
        <f>FinalSelection!S56</f>
        <v>0.5</v>
      </c>
      <c r="AI199">
        <f>FinalSelection!T56</f>
        <v>4</v>
      </c>
      <c r="AJ199">
        <f>FinalSelection!AF56</f>
        <v>2021</v>
      </c>
    </row>
    <row r="200" spans="10:36" x14ac:dyDescent="0.35">
      <c r="J200" s="6" t="s">
        <v>21676</v>
      </c>
      <c r="K200" s="6" t="str">
        <f>FinalSelection!I53</f>
        <v>ACM</v>
      </c>
      <c r="L200" s="6" t="str">
        <f>FinalSelection!M53</f>
        <v>Conference</v>
      </c>
      <c r="M200" s="6" t="str">
        <f>LEFT(FinalSelection!C53, 6)</f>
        <v xml:space="preserve">D.2.6 </v>
      </c>
      <c r="N200" s="6" t="str">
        <f>LEFT(FinalSelection!D53, 6)</f>
        <v xml:space="preserve">5.2.4 </v>
      </c>
      <c r="O200" s="6"/>
      <c r="P200" s="6" t="str">
        <f>FinalSelection!H53</f>
        <v>Canada</v>
      </c>
      <c r="Q200" s="6"/>
      <c r="R200" s="6">
        <f>FinalSelection!AF53</f>
        <v>2019</v>
      </c>
      <c r="S200" s="6" t="str">
        <f>FinalSelection!G53</f>
        <v>Experiment</v>
      </c>
      <c r="T200" s="48" t="str">
        <f>FinalSelection!F53</f>
        <v>Empirical</v>
      </c>
      <c r="U200" s="6">
        <f>FinalSelection!T53</f>
        <v>3.5</v>
      </c>
      <c r="Z200">
        <v>56</v>
      </c>
      <c r="AA200">
        <f>FinalSelection!N57</f>
        <v>1</v>
      </c>
      <c r="AC200">
        <f>FinalSelection!O57</f>
        <v>1</v>
      </c>
      <c r="AE200">
        <f>FinalSelection!P57</f>
        <v>1</v>
      </c>
      <c r="AF200">
        <f>FinalSelection!Q57</f>
        <v>1</v>
      </c>
      <c r="AG200">
        <f>FinalSelection!R57</f>
        <v>0</v>
      </c>
      <c r="AH200">
        <f>FinalSelection!S57</f>
        <v>0</v>
      </c>
      <c r="AI200">
        <f>FinalSelection!T57</f>
        <v>4</v>
      </c>
      <c r="AJ200">
        <f>FinalSelection!AF57</f>
        <v>2009</v>
      </c>
    </row>
    <row r="201" spans="10:36" x14ac:dyDescent="0.35">
      <c r="J201" s="6" t="s">
        <v>21677</v>
      </c>
      <c r="K201" s="6" t="str">
        <f>FinalSelection!I54</f>
        <v>ACM</v>
      </c>
      <c r="L201" s="6" t="str">
        <f>FinalSelection!M54</f>
        <v>Workshop</v>
      </c>
      <c r="M201" s="6" t="str">
        <f>LEFT(FinalSelection!C54, 6)</f>
        <v xml:space="preserve">D.2.7 </v>
      </c>
      <c r="N201" s="6" t="str">
        <f>LEFT(FinalSelection!D54, 6)</f>
        <v xml:space="preserve">5.3.5 </v>
      </c>
      <c r="O201" s="6"/>
      <c r="P201" s="6" t="str">
        <f>FinalSelection!H54</f>
        <v>Finland</v>
      </c>
      <c r="Q201" s="6"/>
      <c r="R201" s="6">
        <f>FinalSelection!AF54</f>
        <v>2013</v>
      </c>
      <c r="S201" s="6" t="str">
        <f>FinalSelection!G54</f>
        <v>-</v>
      </c>
      <c r="T201" s="48" t="str">
        <f>FinalSelection!F54</f>
        <v>Descriptive</v>
      </c>
      <c r="U201" s="6">
        <f>FinalSelection!T54</f>
        <v>2</v>
      </c>
      <c r="Z201">
        <v>57</v>
      </c>
      <c r="AA201">
        <f>FinalSelection!N58</f>
        <v>1</v>
      </c>
      <c r="AC201">
        <f>FinalSelection!O58</f>
        <v>0.5</v>
      </c>
      <c r="AE201">
        <f>FinalSelection!P58</f>
        <v>0</v>
      </c>
      <c r="AF201">
        <f>FinalSelection!Q58</f>
        <v>0</v>
      </c>
      <c r="AG201">
        <f>FinalSelection!R58</f>
        <v>0</v>
      </c>
      <c r="AH201">
        <f>FinalSelection!S58</f>
        <v>0</v>
      </c>
      <c r="AI201">
        <f>FinalSelection!T58</f>
        <v>1.5</v>
      </c>
      <c r="AJ201">
        <f>FinalSelection!AF58</f>
        <v>2018</v>
      </c>
    </row>
    <row r="202" spans="10:36" x14ac:dyDescent="0.35">
      <c r="J202" s="6" t="s">
        <v>21678</v>
      </c>
      <c r="K202" s="6" t="str">
        <f>FinalSelection!I55</f>
        <v>IEEE</v>
      </c>
      <c r="L202" s="6" t="str">
        <f>FinalSelection!M55</f>
        <v>Conference</v>
      </c>
      <c r="M202" s="6" t="str">
        <f>LEFT(FinalSelection!C55, 6)</f>
        <v xml:space="preserve">D.2.7 </v>
      </c>
      <c r="N202" s="6" t="str">
        <f>LEFT(FinalSelection!D55, 6)</f>
        <v xml:space="preserve">5.3.5 </v>
      </c>
      <c r="O202" s="6"/>
      <c r="P202" s="6" t="str">
        <f>FinalSelection!H55</f>
        <v>USA</v>
      </c>
      <c r="Q202" s="6"/>
      <c r="R202" s="6">
        <f>FinalSelection!AF55</f>
        <v>2016</v>
      </c>
      <c r="S202" s="6" t="str">
        <f>FinalSelection!G55</f>
        <v>Case study</v>
      </c>
      <c r="T202" s="48" t="str">
        <f>FinalSelection!F55</f>
        <v>Empirical</v>
      </c>
      <c r="U202" s="6">
        <f>FinalSelection!T55</f>
        <v>3</v>
      </c>
      <c r="Z202">
        <v>58</v>
      </c>
      <c r="AA202">
        <f>FinalSelection!N59</f>
        <v>1</v>
      </c>
      <c r="AC202">
        <f>FinalSelection!O59</f>
        <v>1</v>
      </c>
      <c r="AE202">
        <f>FinalSelection!P59</f>
        <v>1</v>
      </c>
      <c r="AF202">
        <f>FinalSelection!Q59</f>
        <v>1</v>
      </c>
      <c r="AG202">
        <f>FinalSelection!R59</f>
        <v>0</v>
      </c>
      <c r="AH202">
        <f>FinalSelection!S59</f>
        <v>0</v>
      </c>
      <c r="AI202">
        <f>FinalSelection!T59</f>
        <v>4</v>
      </c>
      <c r="AJ202">
        <f>FinalSelection!AF59</f>
        <v>2011</v>
      </c>
    </row>
    <row r="203" spans="10:36" x14ac:dyDescent="0.35">
      <c r="J203" s="6" t="s">
        <v>21679</v>
      </c>
      <c r="K203" s="6" t="str">
        <f>FinalSelection!I56</f>
        <v>ACM</v>
      </c>
      <c r="L203" s="6" t="str">
        <f>FinalSelection!M56</f>
        <v>Conference</v>
      </c>
      <c r="M203" s="6" t="str">
        <f>LEFT(FinalSelection!C56, 6)</f>
        <v xml:space="preserve">D.2.7 </v>
      </c>
      <c r="N203" s="6" t="str">
        <f>LEFT(FinalSelection!D56, 6)</f>
        <v xml:space="preserve">5.3.5 </v>
      </c>
      <c r="O203" s="6"/>
      <c r="P203" s="6" t="str">
        <f>FinalSelection!H56</f>
        <v>China</v>
      </c>
      <c r="Q203" s="6"/>
      <c r="R203" s="6">
        <f>FinalSelection!AF56</f>
        <v>2021</v>
      </c>
      <c r="S203" s="6" t="str">
        <f>FinalSelection!G56</f>
        <v>Experiment</v>
      </c>
      <c r="T203" s="48" t="str">
        <f>FinalSelection!F56</f>
        <v>Empirical</v>
      </c>
      <c r="U203" s="6">
        <f>FinalSelection!T56</f>
        <v>4</v>
      </c>
      <c r="Z203">
        <v>59</v>
      </c>
      <c r="AA203">
        <f>FinalSelection!N60</f>
        <v>0.5</v>
      </c>
      <c r="AC203">
        <f>FinalSelection!O60</f>
        <v>1</v>
      </c>
      <c r="AE203">
        <f>FinalSelection!P60</f>
        <v>0.5</v>
      </c>
      <c r="AF203">
        <f>FinalSelection!Q60</f>
        <v>1</v>
      </c>
      <c r="AG203">
        <f>FinalSelection!R60</f>
        <v>0</v>
      </c>
      <c r="AH203">
        <f>FinalSelection!S60</f>
        <v>0</v>
      </c>
      <c r="AI203">
        <f>FinalSelection!T60</f>
        <v>3</v>
      </c>
      <c r="AJ203">
        <f>FinalSelection!AF60</f>
        <v>2014</v>
      </c>
    </row>
    <row r="204" spans="10:36" x14ac:dyDescent="0.35">
      <c r="J204" s="6" t="s">
        <v>21680</v>
      </c>
      <c r="K204" s="6" t="str">
        <f>FinalSelection!I57</f>
        <v>ACM</v>
      </c>
      <c r="L204" s="6" t="str">
        <f>FinalSelection!M57</f>
        <v>Conference</v>
      </c>
      <c r="M204" s="6" t="str">
        <f>LEFT(FinalSelection!C57, 6)</f>
        <v xml:space="preserve">D.2.8 </v>
      </c>
      <c r="N204" s="6" t="str">
        <f>LEFT(FinalSelection!D57, 6)</f>
        <v xml:space="preserve">5.3.4 </v>
      </c>
      <c r="O204" s="6"/>
      <c r="P204" s="6" t="str">
        <f>FinalSelection!H57</f>
        <v>Denmark</v>
      </c>
      <c r="Q204" s="6"/>
      <c r="R204" s="6">
        <f>FinalSelection!AF57</f>
        <v>2009</v>
      </c>
      <c r="S204" s="6" t="str">
        <f>FinalSelection!G57</f>
        <v>Case study</v>
      </c>
      <c r="T204" s="48" t="str">
        <f>FinalSelection!F57</f>
        <v>Empirical</v>
      </c>
      <c r="U204" s="6">
        <f>FinalSelection!T57</f>
        <v>4</v>
      </c>
      <c r="Z204">
        <v>60</v>
      </c>
      <c r="AA204">
        <f>FinalSelection!N61</f>
        <v>0.5</v>
      </c>
      <c r="AC204">
        <f>FinalSelection!O61</f>
        <v>0.5</v>
      </c>
      <c r="AE204">
        <f>FinalSelection!P61</f>
        <v>1</v>
      </c>
      <c r="AF204">
        <f>FinalSelection!Q61</f>
        <v>0.5</v>
      </c>
      <c r="AG204">
        <f>FinalSelection!R61</f>
        <v>0</v>
      </c>
      <c r="AH204">
        <f>FinalSelection!S61</f>
        <v>0</v>
      </c>
      <c r="AI204">
        <f>FinalSelection!T61</f>
        <v>2.5</v>
      </c>
      <c r="AJ204">
        <f>FinalSelection!AF61</f>
        <v>2019</v>
      </c>
    </row>
    <row r="205" spans="10:36" x14ac:dyDescent="0.35">
      <c r="J205" s="6" t="s">
        <v>21681</v>
      </c>
      <c r="K205" s="6" t="str">
        <f>FinalSelection!I58</f>
        <v>IEEE</v>
      </c>
      <c r="L205" s="6" t="str">
        <f>FinalSelection!M58</f>
        <v>Conference</v>
      </c>
      <c r="M205" s="6" t="str">
        <f>LEFT(FinalSelection!C58, 6)</f>
        <v xml:space="preserve">D.2.8 </v>
      </c>
      <c r="N205" s="6" t="str">
        <f>LEFT(FinalSelection!D58, 6)</f>
        <v xml:space="preserve">5.3.4 </v>
      </c>
      <c r="O205" s="6"/>
      <c r="P205" s="6" t="str">
        <f>FinalSelection!H58</f>
        <v>Brazil</v>
      </c>
      <c r="Q205" s="6"/>
      <c r="R205" s="6">
        <f>FinalSelection!AF58</f>
        <v>2018</v>
      </c>
      <c r="S205" s="6" t="str">
        <f>FinalSelection!G58</f>
        <v>Case study</v>
      </c>
      <c r="T205" s="48" t="str">
        <f>FinalSelection!F58</f>
        <v>Empirical</v>
      </c>
      <c r="U205" s="6">
        <f>FinalSelection!T58</f>
        <v>1.5</v>
      </c>
      <c r="Z205">
        <v>61</v>
      </c>
      <c r="AA205">
        <f>FinalSelection!N62</f>
        <v>1</v>
      </c>
      <c r="AC205">
        <f>FinalSelection!O62</f>
        <v>1</v>
      </c>
      <c r="AE205">
        <f>FinalSelection!P62</f>
        <v>1</v>
      </c>
      <c r="AF205">
        <f>FinalSelection!Q62</f>
        <v>1</v>
      </c>
      <c r="AG205">
        <f>FinalSelection!R62</f>
        <v>0</v>
      </c>
      <c r="AH205">
        <f>FinalSelection!S62</f>
        <v>0.5</v>
      </c>
      <c r="AI205">
        <f>FinalSelection!T62</f>
        <v>4.5</v>
      </c>
      <c r="AJ205">
        <f>FinalSelection!AF62</f>
        <v>2012</v>
      </c>
    </row>
    <row r="206" spans="10:36" x14ac:dyDescent="0.35">
      <c r="J206" s="6" t="s">
        <v>21682</v>
      </c>
      <c r="K206" s="6" t="str">
        <f>FinalSelection!I59</f>
        <v>IEEE</v>
      </c>
      <c r="L206" s="6" t="str">
        <f>FinalSelection!M59</f>
        <v>Conference</v>
      </c>
      <c r="M206" s="6" t="str">
        <f>LEFT(FinalSelection!C59, 6)</f>
        <v xml:space="preserve">D.2.8 </v>
      </c>
      <c r="N206" s="6" t="str">
        <f>LEFT(FinalSelection!D59, 6)</f>
        <v xml:space="preserve">5.3.4 </v>
      </c>
      <c r="O206" s="6"/>
      <c r="P206" s="6" t="str">
        <f>FinalSelection!H59</f>
        <v>USA</v>
      </c>
      <c r="Q206" s="6"/>
      <c r="R206" s="6">
        <f>FinalSelection!AF59</f>
        <v>2011</v>
      </c>
      <c r="S206" s="6" t="str">
        <f>FinalSelection!G59</f>
        <v>Case study</v>
      </c>
      <c r="T206" s="48" t="str">
        <f>FinalSelection!F59</f>
        <v>Empirical</v>
      </c>
      <c r="U206" s="6">
        <f>FinalSelection!T59</f>
        <v>4</v>
      </c>
      <c r="Z206">
        <v>62</v>
      </c>
      <c r="AA206">
        <f>FinalSelection!N63</f>
        <v>1</v>
      </c>
      <c r="AC206">
        <f>FinalSelection!O63</f>
        <v>1</v>
      </c>
      <c r="AE206">
        <f>FinalSelection!P63</f>
        <v>0</v>
      </c>
      <c r="AF206">
        <f>FinalSelection!Q63</f>
        <v>0</v>
      </c>
      <c r="AG206">
        <f>FinalSelection!R63</f>
        <v>0</v>
      </c>
      <c r="AH206">
        <f>FinalSelection!S63</f>
        <v>0</v>
      </c>
      <c r="AI206">
        <f>FinalSelection!T63</f>
        <v>2</v>
      </c>
      <c r="AJ206">
        <f>FinalSelection!AF63</f>
        <v>2009</v>
      </c>
    </row>
    <row r="207" spans="10:36" x14ac:dyDescent="0.35">
      <c r="J207" s="6" t="s">
        <v>21683</v>
      </c>
      <c r="K207" s="6" t="str">
        <f>FinalSelection!I60</f>
        <v>IEEE</v>
      </c>
      <c r="L207" s="6" t="str">
        <f>FinalSelection!M60</f>
        <v>Conference</v>
      </c>
      <c r="M207" s="6" t="str">
        <f>LEFT(FinalSelection!C60, 6)</f>
        <v xml:space="preserve">D.2.8 </v>
      </c>
      <c r="N207" s="6" t="str">
        <f>LEFT(FinalSelection!D60, 6)</f>
        <v xml:space="preserve">5.3.4 </v>
      </c>
      <c r="O207" s="6"/>
      <c r="P207" s="6" t="str">
        <f>FinalSelection!H60</f>
        <v>Brazil</v>
      </c>
      <c r="Q207" s="6"/>
      <c r="R207" s="6">
        <f>FinalSelection!AF60</f>
        <v>2014</v>
      </c>
      <c r="S207" s="6" t="str">
        <f>FinalSelection!G60</f>
        <v>-</v>
      </c>
      <c r="T207" s="48" t="str">
        <f>FinalSelection!F60</f>
        <v>Descriptive</v>
      </c>
      <c r="U207" s="6">
        <f>FinalSelection!T60</f>
        <v>3</v>
      </c>
      <c r="Z207">
        <v>63</v>
      </c>
      <c r="AA207">
        <f>FinalSelection!N64</f>
        <v>1</v>
      </c>
      <c r="AC207">
        <f>FinalSelection!O64</f>
        <v>0.5</v>
      </c>
      <c r="AE207">
        <f>FinalSelection!P64</f>
        <v>1</v>
      </c>
      <c r="AF207">
        <f>FinalSelection!Q64</f>
        <v>1</v>
      </c>
      <c r="AG207">
        <f>FinalSelection!R64</f>
        <v>0</v>
      </c>
      <c r="AH207">
        <f>FinalSelection!S64</f>
        <v>0</v>
      </c>
      <c r="AI207">
        <f>FinalSelection!T64</f>
        <v>3.5</v>
      </c>
      <c r="AJ207">
        <f>FinalSelection!AF64</f>
        <v>2009</v>
      </c>
    </row>
    <row r="208" spans="10:36" x14ac:dyDescent="0.35">
      <c r="J208" s="6" t="s">
        <v>21684</v>
      </c>
      <c r="K208" s="6" t="str">
        <f>FinalSelection!I61</f>
        <v>ACM</v>
      </c>
      <c r="L208" s="6" t="str">
        <f>FinalSelection!M61</f>
        <v>Conference</v>
      </c>
      <c r="M208" s="6" t="str">
        <f>LEFT(FinalSelection!C61, 6)</f>
        <v xml:space="preserve">D.2.8 </v>
      </c>
      <c r="N208" s="6" t="str">
        <f>LEFT(FinalSelection!D61, 6)</f>
        <v xml:space="preserve">5.3.4 </v>
      </c>
      <c r="O208" s="6"/>
      <c r="P208" s="6" t="str">
        <f>FinalSelection!H61</f>
        <v>USA</v>
      </c>
      <c r="Q208" s="6"/>
      <c r="R208" s="6">
        <f>FinalSelection!AF61</f>
        <v>2019</v>
      </c>
      <c r="S208" s="6" t="str">
        <f>FinalSelection!G61</f>
        <v>Case study</v>
      </c>
      <c r="T208" s="48" t="str">
        <f>FinalSelection!F61</f>
        <v>Empirical</v>
      </c>
      <c r="U208" s="6">
        <f>FinalSelection!T61</f>
        <v>2.5</v>
      </c>
      <c r="Z208">
        <v>64</v>
      </c>
      <c r="AA208">
        <f>FinalSelection!N65</f>
        <v>1</v>
      </c>
      <c r="AC208">
        <f>FinalSelection!O65</f>
        <v>1</v>
      </c>
      <c r="AE208">
        <f>FinalSelection!P65</f>
        <v>0</v>
      </c>
      <c r="AF208">
        <f>FinalSelection!Q65</f>
        <v>0.5</v>
      </c>
      <c r="AG208">
        <f>FinalSelection!R65</f>
        <v>0</v>
      </c>
      <c r="AH208">
        <f>FinalSelection!S65</f>
        <v>0</v>
      </c>
      <c r="AI208">
        <f>FinalSelection!T65</f>
        <v>2.5</v>
      </c>
      <c r="AJ208">
        <f>FinalSelection!AF65</f>
        <v>2012</v>
      </c>
    </row>
    <row r="209" spans="10:44" x14ac:dyDescent="0.35">
      <c r="J209" s="6" t="s">
        <v>21685</v>
      </c>
      <c r="K209" s="6" t="str">
        <f>FinalSelection!I62</f>
        <v>IEEE</v>
      </c>
      <c r="L209" s="6" t="str">
        <f>FinalSelection!M62</f>
        <v>Conference</v>
      </c>
      <c r="M209" s="6" t="str">
        <f>LEFT(FinalSelection!C62, 6)</f>
        <v xml:space="preserve">D.2.8 </v>
      </c>
      <c r="N209" s="6" t="str">
        <f>LEFT(FinalSelection!D62, 6)</f>
        <v xml:space="preserve">5.3.4 </v>
      </c>
      <c r="O209" s="6"/>
      <c r="P209" s="6" t="str">
        <f>FinalSelection!H62</f>
        <v>USA</v>
      </c>
      <c r="Q209" s="6"/>
      <c r="R209" s="6">
        <f>FinalSelection!AF62</f>
        <v>2012</v>
      </c>
      <c r="S209" s="6" t="str">
        <f>FinalSelection!G62</f>
        <v>Case study</v>
      </c>
      <c r="T209" s="48" t="str">
        <f>FinalSelection!F62</f>
        <v>Empirical</v>
      </c>
      <c r="U209" s="6">
        <f>FinalSelection!T62</f>
        <v>4.5</v>
      </c>
      <c r="Z209">
        <v>65</v>
      </c>
      <c r="AA209">
        <f>FinalSelection!N66</f>
        <v>1</v>
      </c>
      <c r="AC209">
        <f>FinalSelection!O66</f>
        <v>1</v>
      </c>
      <c r="AE209">
        <f>FinalSelection!P66</f>
        <v>1</v>
      </c>
      <c r="AF209">
        <f>FinalSelection!Q66</f>
        <v>0.5</v>
      </c>
      <c r="AG209">
        <f>FinalSelection!R66</f>
        <v>0</v>
      </c>
      <c r="AH209">
        <f>FinalSelection!S66</f>
        <v>0.5</v>
      </c>
      <c r="AI209">
        <f>FinalSelection!T66</f>
        <v>4</v>
      </c>
      <c r="AJ209">
        <f>FinalSelection!AF66</f>
        <v>2019</v>
      </c>
    </row>
    <row r="210" spans="10:44" x14ac:dyDescent="0.35">
      <c r="J210" s="6" t="s">
        <v>21686</v>
      </c>
      <c r="K210" s="6" t="str">
        <f>FinalSelection!I63</f>
        <v>IEEE</v>
      </c>
      <c r="L210" s="6" t="str">
        <f>FinalSelection!M63</f>
        <v>Workshop</v>
      </c>
      <c r="M210" s="6" t="str">
        <f>LEFT(FinalSelection!C63, 6)</f>
        <v xml:space="preserve">D.2.8 </v>
      </c>
      <c r="N210" s="6" t="str">
        <f>LEFT(FinalSelection!D63, 6)</f>
        <v xml:space="preserve">5.3.4 </v>
      </c>
      <c r="O210" s="6"/>
      <c r="P210" s="6" t="str">
        <f>FinalSelection!H63</f>
        <v>UK</v>
      </c>
      <c r="Q210" s="6"/>
      <c r="R210" s="6">
        <f>FinalSelection!AF63</f>
        <v>2009</v>
      </c>
      <c r="S210" s="6" t="str">
        <f>FinalSelection!G63</f>
        <v>-</v>
      </c>
      <c r="T210" s="48" t="str">
        <f>FinalSelection!F63</f>
        <v>Descriptive</v>
      </c>
      <c r="U210" s="6">
        <f>FinalSelection!T63</f>
        <v>2</v>
      </c>
      <c r="Z210">
        <v>66</v>
      </c>
      <c r="AA210">
        <f>FinalSelection!N67</f>
        <v>1</v>
      </c>
      <c r="AC210">
        <f>FinalSelection!O67</f>
        <v>1</v>
      </c>
      <c r="AE210">
        <f>FinalSelection!P67</f>
        <v>1</v>
      </c>
      <c r="AF210">
        <f>FinalSelection!Q67</f>
        <v>1</v>
      </c>
      <c r="AG210">
        <f>FinalSelection!R67</f>
        <v>1</v>
      </c>
      <c r="AH210">
        <f>FinalSelection!S67</f>
        <v>1</v>
      </c>
      <c r="AI210">
        <f>FinalSelection!T67</f>
        <v>6</v>
      </c>
      <c r="AJ210">
        <f>FinalSelection!AF67</f>
        <v>2016</v>
      </c>
      <c r="AL210" s="13"/>
      <c r="AM210" s="13" t="s">
        <v>21304</v>
      </c>
      <c r="AN210" s="13" t="s">
        <v>25304</v>
      </c>
      <c r="AP210" s="13"/>
      <c r="AQ210" s="13" t="s">
        <v>125</v>
      </c>
      <c r="AR210" s="13" t="s">
        <v>25304</v>
      </c>
    </row>
    <row r="211" spans="10:44" x14ac:dyDescent="0.35">
      <c r="J211" s="6" t="s">
        <v>21687</v>
      </c>
      <c r="K211" s="6" t="str">
        <f>FinalSelection!I64</f>
        <v>IEEE</v>
      </c>
      <c r="L211" s="6" t="str">
        <f>FinalSelection!M64</f>
        <v>Conference</v>
      </c>
      <c r="M211" s="6" t="str">
        <f>LEFT(FinalSelection!C64, 6)</f>
        <v xml:space="preserve">D.2.8 </v>
      </c>
      <c r="N211" s="6" t="str">
        <f>LEFT(FinalSelection!D64, 6)</f>
        <v xml:space="preserve">5.1.4 </v>
      </c>
      <c r="O211" s="6"/>
      <c r="P211" s="6" t="str">
        <f>FinalSelection!H64</f>
        <v>Greece</v>
      </c>
      <c r="Q211" s="6"/>
      <c r="R211" s="6">
        <f>FinalSelection!AF64</f>
        <v>2009</v>
      </c>
      <c r="S211" s="6" t="str">
        <f>FinalSelection!G64</f>
        <v>Case study</v>
      </c>
      <c r="T211" s="48" t="str">
        <f>FinalSelection!F64</f>
        <v>Empirical</v>
      </c>
      <c r="U211" s="6">
        <f>FinalSelection!T64</f>
        <v>3.5</v>
      </c>
      <c r="Z211">
        <v>67</v>
      </c>
      <c r="AA211">
        <f>FinalSelection!N68</f>
        <v>0.5</v>
      </c>
      <c r="AC211">
        <f>FinalSelection!O68</f>
        <v>1</v>
      </c>
      <c r="AE211">
        <f>FinalSelection!P68</f>
        <v>1</v>
      </c>
      <c r="AF211">
        <f>FinalSelection!Q68</f>
        <v>1</v>
      </c>
      <c r="AG211">
        <f>FinalSelection!R68</f>
        <v>0.5</v>
      </c>
      <c r="AH211">
        <f>FinalSelection!S68</f>
        <v>0.5</v>
      </c>
      <c r="AI211">
        <f>FinalSelection!T68</f>
        <v>4.5</v>
      </c>
      <c r="AJ211">
        <f>FinalSelection!AF68</f>
        <v>2017</v>
      </c>
      <c r="AL211" s="13">
        <v>0</v>
      </c>
      <c r="AM211">
        <f>COUNTIF(FinalSelection!S:S,'Data&amp;Graphs'!AL211)</f>
        <v>58</v>
      </c>
      <c r="AN211" s="45">
        <f>AM211/$AM$214</f>
        <v>0.59183673469387754</v>
      </c>
      <c r="AP211" s="13">
        <v>0</v>
      </c>
      <c r="AQ211">
        <f>COUNTIF(FinalSelection!R:R,'Data&amp;Graphs'!AP211)</f>
        <v>80</v>
      </c>
      <c r="AR211" s="45">
        <f>AQ211/$AM$214</f>
        <v>0.81632653061224492</v>
      </c>
    </row>
    <row r="212" spans="10:44" x14ac:dyDescent="0.35">
      <c r="J212" s="6" t="s">
        <v>21688</v>
      </c>
      <c r="K212" s="6" t="str">
        <f>FinalSelection!I65</f>
        <v>ACM</v>
      </c>
      <c r="L212" s="6" t="str">
        <f>FinalSelection!M65</f>
        <v>Conference</v>
      </c>
      <c r="M212" s="6" t="str">
        <f>LEFT(FinalSelection!C65, 6)</f>
        <v xml:space="preserve">D.2.8 </v>
      </c>
      <c r="N212" s="6" t="str">
        <f>LEFT(FinalSelection!D65, 6)</f>
        <v xml:space="preserve">5.3.4 </v>
      </c>
      <c r="O212" s="6"/>
      <c r="P212" s="6" t="str">
        <f>FinalSelection!H65</f>
        <v>Australia</v>
      </c>
      <c r="Q212" s="6"/>
      <c r="R212" s="6">
        <f>FinalSelection!AF65</f>
        <v>2012</v>
      </c>
      <c r="S212" s="6" t="str">
        <f>FinalSelection!G65</f>
        <v>Survey</v>
      </c>
      <c r="T212" s="48" t="str">
        <f>FinalSelection!F65</f>
        <v>Empirical</v>
      </c>
      <c r="U212" s="6">
        <f>FinalSelection!T65</f>
        <v>2.5</v>
      </c>
      <c r="Z212">
        <v>68</v>
      </c>
      <c r="AA212">
        <f>FinalSelection!N69</f>
        <v>0.5</v>
      </c>
      <c r="AC212">
        <f>FinalSelection!O69</f>
        <v>0.5</v>
      </c>
      <c r="AE212">
        <f>FinalSelection!P69</f>
        <v>0</v>
      </c>
      <c r="AF212">
        <f>FinalSelection!Q69</f>
        <v>0</v>
      </c>
      <c r="AG212">
        <f>FinalSelection!R69</f>
        <v>0</v>
      </c>
      <c r="AH212">
        <f>FinalSelection!S69</f>
        <v>0</v>
      </c>
      <c r="AI212">
        <f>FinalSelection!T69</f>
        <v>1</v>
      </c>
      <c r="AJ212">
        <f>FinalSelection!AF69</f>
        <v>2009</v>
      </c>
      <c r="AL212" s="13">
        <v>0.5</v>
      </c>
      <c r="AM212">
        <f>COUNTIF(FinalSelection!S:S,'Data&amp;Graphs'!AL212)</f>
        <v>20</v>
      </c>
      <c r="AN212" s="45">
        <f t="shared" ref="AN212:AN214" si="35">AM212/$AM$214</f>
        <v>0.20408163265306123</v>
      </c>
      <c r="AP212" s="13">
        <v>0.5</v>
      </c>
      <c r="AQ212">
        <f>COUNTIF(FinalSelection!R:R,'Data&amp;Graphs'!AP212)</f>
        <v>6</v>
      </c>
      <c r="AR212" s="45">
        <f t="shared" ref="AR212:AR214" si="36">AQ212/$AM$214</f>
        <v>6.1224489795918366E-2</v>
      </c>
    </row>
    <row r="213" spans="10:44" x14ac:dyDescent="0.35">
      <c r="J213" s="6" t="s">
        <v>21689</v>
      </c>
      <c r="K213" s="6" t="str">
        <f>FinalSelection!I66</f>
        <v>Springer</v>
      </c>
      <c r="L213" s="6" t="str">
        <f>FinalSelection!M66</f>
        <v>Journal</v>
      </c>
      <c r="M213" s="6" t="str">
        <f>LEFT(FinalSelection!C66, 6)</f>
        <v xml:space="preserve">D.2.8 </v>
      </c>
      <c r="N213" s="6" t="str">
        <f>LEFT(FinalSelection!D66, 6)</f>
        <v xml:space="preserve">5.3.4 </v>
      </c>
      <c r="O213" s="6"/>
      <c r="P213" s="6" t="str">
        <f>FinalSelection!H66</f>
        <v>Spain</v>
      </c>
      <c r="Q213" s="6"/>
      <c r="R213" s="6">
        <f>FinalSelection!AF66</f>
        <v>2019</v>
      </c>
      <c r="S213" s="6" t="str">
        <f>FinalSelection!G66</f>
        <v>-</v>
      </c>
      <c r="T213" s="48" t="str">
        <f>FinalSelection!F66</f>
        <v>Descriptive</v>
      </c>
      <c r="U213" s="6">
        <f>FinalSelection!T66</f>
        <v>4</v>
      </c>
      <c r="Z213">
        <v>69</v>
      </c>
      <c r="AA213">
        <f>FinalSelection!N70</f>
        <v>0.5</v>
      </c>
      <c r="AC213">
        <f>FinalSelection!O70</f>
        <v>0.5</v>
      </c>
      <c r="AE213">
        <f>FinalSelection!P70</f>
        <v>0</v>
      </c>
      <c r="AF213">
        <f>FinalSelection!Q70</f>
        <v>0</v>
      </c>
      <c r="AG213">
        <f>FinalSelection!R70</f>
        <v>0</v>
      </c>
      <c r="AH213">
        <f>FinalSelection!S70</f>
        <v>0</v>
      </c>
      <c r="AI213">
        <f>FinalSelection!T70</f>
        <v>1</v>
      </c>
      <c r="AJ213">
        <f>FinalSelection!AF70</f>
        <v>2018</v>
      </c>
      <c r="AL213" s="13">
        <v>1</v>
      </c>
      <c r="AM213">
        <f>COUNTIF(FinalSelection!S:S,'Data&amp;Graphs'!AL213)</f>
        <v>20</v>
      </c>
      <c r="AN213" s="45">
        <f t="shared" si="35"/>
        <v>0.20408163265306123</v>
      </c>
      <c r="AP213" s="13">
        <v>1</v>
      </c>
      <c r="AQ213">
        <f>COUNTIF(FinalSelection!R:R,'Data&amp;Graphs'!AP213)</f>
        <v>12</v>
      </c>
      <c r="AR213" s="45">
        <f t="shared" si="36"/>
        <v>0.12244897959183673</v>
      </c>
    </row>
    <row r="214" spans="10:44" x14ac:dyDescent="0.35">
      <c r="J214" s="6" t="s">
        <v>21690</v>
      </c>
      <c r="K214" s="6" t="str">
        <f>FinalSelection!I67</f>
        <v>Elsevier</v>
      </c>
      <c r="L214" s="6" t="str">
        <f>FinalSelection!M67</f>
        <v>Journal</v>
      </c>
      <c r="M214" s="6" t="str">
        <f>LEFT(FinalSelection!C67, 6)</f>
        <v xml:space="preserve">D.2.9 </v>
      </c>
      <c r="N214" s="6" t="str">
        <f>LEFT(FinalSelection!D67, 6)</f>
        <v xml:space="preserve">5.3.2 </v>
      </c>
      <c r="O214" s="6"/>
      <c r="P214" s="6" t="str">
        <f>FinalSelection!H67</f>
        <v>Canada</v>
      </c>
      <c r="Q214" s="6"/>
      <c r="R214" s="6">
        <f>FinalSelection!AF67</f>
        <v>2016</v>
      </c>
      <c r="S214" s="6" t="str">
        <f>FinalSelection!G67</f>
        <v>-</v>
      </c>
      <c r="T214" s="48" t="str">
        <f>FinalSelection!F67</f>
        <v>Descriptive</v>
      </c>
      <c r="U214" s="6">
        <f>FinalSelection!T67</f>
        <v>6</v>
      </c>
      <c r="Z214">
        <v>70</v>
      </c>
      <c r="AA214">
        <f>FinalSelection!N71</f>
        <v>1</v>
      </c>
      <c r="AC214">
        <f>FinalSelection!O71</f>
        <v>1</v>
      </c>
      <c r="AE214">
        <f>FinalSelection!P71</f>
        <v>1</v>
      </c>
      <c r="AF214">
        <f>FinalSelection!Q71</f>
        <v>1</v>
      </c>
      <c r="AG214">
        <f>FinalSelection!R71</f>
        <v>0</v>
      </c>
      <c r="AH214">
        <f>FinalSelection!S71</f>
        <v>0.5</v>
      </c>
      <c r="AI214">
        <f>FinalSelection!T71</f>
        <v>4.5</v>
      </c>
      <c r="AJ214">
        <f>FinalSelection!AF71</f>
        <v>2012</v>
      </c>
      <c r="AM214">
        <f>SUM(AM211:AM213)</f>
        <v>98</v>
      </c>
      <c r="AN214" s="45">
        <f t="shared" si="35"/>
        <v>1</v>
      </c>
      <c r="AQ214">
        <f>SUM(AQ211:AQ213)</f>
        <v>98</v>
      </c>
      <c r="AR214" s="45">
        <f t="shared" si="36"/>
        <v>1</v>
      </c>
    </row>
    <row r="215" spans="10:44" x14ac:dyDescent="0.35">
      <c r="J215" s="6" t="s">
        <v>21691</v>
      </c>
      <c r="K215" s="6" t="str">
        <f>FinalSelection!I68</f>
        <v>IGI Global Publishing</v>
      </c>
      <c r="L215" s="6" t="str">
        <f>FinalSelection!M68</f>
        <v>Journal</v>
      </c>
      <c r="M215" s="6" t="str">
        <f>LEFT(FinalSelection!C68, 6)</f>
        <v xml:space="preserve">D.2.9 </v>
      </c>
      <c r="N215" s="6" t="str">
        <f>LEFT(FinalSelection!D68, 6)</f>
        <v xml:space="preserve">5.3.2 </v>
      </c>
      <c r="O215" s="6"/>
      <c r="P215" s="6" t="str">
        <f>FinalSelection!H68</f>
        <v>Finland</v>
      </c>
      <c r="Q215" s="6"/>
      <c r="R215" s="6">
        <f>FinalSelection!AF68</f>
        <v>2017</v>
      </c>
      <c r="S215" s="6" t="str">
        <f>FinalSelection!G68</f>
        <v>Survey</v>
      </c>
      <c r="T215" s="48" t="str">
        <f>FinalSelection!F68</f>
        <v>Empirical</v>
      </c>
      <c r="U215" s="6">
        <f>FinalSelection!T68</f>
        <v>4.5</v>
      </c>
      <c r="Z215">
        <v>71</v>
      </c>
      <c r="AA215">
        <f>FinalSelection!N72</f>
        <v>1</v>
      </c>
      <c r="AC215">
        <f>FinalSelection!O72</f>
        <v>1</v>
      </c>
      <c r="AE215">
        <f>FinalSelection!P72</f>
        <v>0.5</v>
      </c>
      <c r="AF215">
        <f>FinalSelection!Q72</f>
        <v>0</v>
      </c>
      <c r="AG215">
        <f>FinalSelection!R72</f>
        <v>0</v>
      </c>
      <c r="AH215">
        <f>FinalSelection!S72</f>
        <v>0</v>
      </c>
      <c r="AI215">
        <f>FinalSelection!T72</f>
        <v>2.5</v>
      </c>
      <c r="AJ215">
        <f>FinalSelection!AF72</f>
        <v>2013</v>
      </c>
    </row>
    <row r="216" spans="10:44" x14ac:dyDescent="0.35">
      <c r="J216" s="6" t="s">
        <v>21692</v>
      </c>
      <c r="K216" s="6" t="str">
        <f>FinalSelection!I69</f>
        <v>IEEE</v>
      </c>
      <c r="L216" s="6" t="str">
        <f>FinalSelection!M69</f>
        <v>Conference</v>
      </c>
      <c r="M216" s="6" t="str">
        <f>LEFT(FinalSelection!C69, 6)</f>
        <v xml:space="preserve">D.2.9 </v>
      </c>
      <c r="N216" s="6" t="str">
        <f>LEFT(FinalSelection!D69, 6)</f>
        <v xml:space="preserve">5.3.2 </v>
      </c>
      <c r="O216" s="6"/>
      <c r="P216" s="6" t="str">
        <f>FinalSelection!H69</f>
        <v>USA</v>
      </c>
      <c r="Q216" s="6"/>
      <c r="R216" s="6">
        <f>FinalSelection!AF69</f>
        <v>2009</v>
      </c>
      <c r="S216" s="6" t="str">
        <f>FinalSelection!G69</f>
        <v>-</v>
      </c>
      <c r="T216" s="48" t="str">
        <f>FinalSelection!F69</f>
        <v>Exploratory</v>
      </c>
      <c r="U216" s="6">
        <f>FinalSelection!T69</f>
        <v>1</v>
      </c>
      <c r="Z216">
        <v>72</v>
      </c>
      <c r="AA216">
        <f>FinalSelection!N73</f>
        <v>1</v>
      </c>
      <c r="AC216">
        <f>FinalSelection!O73</f>
        <v>1</v>
      </c>
      <c r="AE216">
        <f>FinalSelection!P73</f>
        <v>1</v>
      </c>
      <c r="AF216">
        <f>FinalSelection!Q73</f>
        <v>0</v>
      </c>
      <c r="AG216">
        <f>FinalSelection!R73</f>
        <v>0</v>
      </c>
      <c r="AH216">
        <f>FinalSelection!S73</f>
        <v>0.5</v>
      </c>
      <c r="AI216">
        <f>FinalSelection!T73</f>
        <v>3.5</v>
      </c>
      <c r="AJ216">
        <f>FinalSelection!AF73</f>
        <v>2017</v>
      </c>
    </row>
    <row r="217" spans="10:44" x14ac:dyDescent="0.35">
      <c r="J217" s="6" t="s">
        <v>21693</v>
      </c>
      <c r="K217" s="6" t="str">
        <f>FinalSelection!I70</f>
        <v>IEEE</v>
      </c>
      <c r="L217" s="6" t="str">
        <f>FinalSelection!M70</f>
        <v>Conference</v>
      </c>
      <c r="M217" s="6" t="str">
        <f>LEFT(FinalSelection!C70, 6)</f>
        <v xml:space="preserve">D.2.9 </v>
      </c>
      <c r="N217" s="6" t="str">
        <f>LEFT(FinalSelection!D70, 6)</f>
        <v xml:space="preserve">5.3.2 </v>
      </c>
      <c r="O217" s="6"/>
      <c r="P217" s="6" t="str">
        <f>FinalSelection!H70</f>
        <v>Pakistan</v>
      </c>
      <c r="Q217" s="6"/>
      <c r="R217" s="6">
        <f>FinalSelection!AF70</f>
        <v>2018</v>
      </c>
      <c r="S217" s="6" t="str">
        <f>FinalSelection!G70</f>
        <v>-</v>
      </c>
      <c r="T217" s="48" t="str">
        <f>FinalSelection!F70</f>
        <v>Descriptive</v>
      </c>
      <c r="U217" s="6">
        <f>FinalSelection!T70</f>
        <v>1</v>
      </c>
      <c r="Z217">
        <v>73</v>
      </c>
      <c r="AA217">
        <f>FinalSelection!N74</f>
        <v>1</v>
      </c>
      <c r="AC217">
        <f>FinalSelection!O74</f>
        <v>1</v>
      </c>
      <c r="AE217">
        <f>FinalSelection!P74</f>
        <v>1</v>
      </c>
      <c r="AF217">
        <f>FinalSelection!Q74</f>
        <v>1</v>
      </c>
      <c r="AG217">
        <f>FinalSelection!R74</f>
        <v>0</v>
      </c>
      <c r="AH217">
        <f>FinalSelection!S74</f>
        <v>0</v>
      </c>
      <c r="AI217">
        <f>FinalSelection!T74</f>
        <v>4</v>
      </c>
      <c r="AJ217">
        <f>FinalSelection!AF74</f>
        <v>2015</v>
      </c>
      <c r="AL217" s="13"/>
      <c r="AM217" s="13" t="s">
        <v>25292</v>
      </c>
      <c r="AN217" s="13" t="s">
        <v>25304</v>
      </c>
    </row>
    <row r="218" spans="10:44" x14ac:dyDescent="0.35">
      <c r="J218" s="6" t="s">
        <v>21694</v>
      </c>
      <c r="K218" s="6" t="str">
        <f>FinalSelection!I71</f>
        <v>IEEE</v>
      </c>
      <c r="L218" s="6" t="str">
        <f>FinalSelection!M71</f>
        <v>Conference</v>
      </c>
      <c r="M218" s="6" t="str">
        <f>LEFT(FinalSelection!C71, 6)</f>
        <v xml:space="preserve">D.2.9 </v>
      </c>
      <c r="N218" s="6" t="str">
        <f>LEFT(FinalSelection!D71, 6)</f>
        <v xml:space="preserve">5.3.2 </v>
      </c>
      <c r="O218" s="6"/>
      <c r="P218" s="6" t="str">
        <f>FinalSelection!H71</f>
        <v>UK</v>
      </c>
      <c r="Q218" s="6"/>
      <c r="R218" s="6">
        <f>FinalSelection!AF71</f>
        <v>2012</v>
      </c>
      <c r="S218" s="6" t="str">
        <f>FinalSelection!G71</f>
        <v>Survey</v>
      </c>
      <c r="T218" s="48" t="str">
        <f>FinalSelection!F71</f>
        <v>Empirical</v>
      </c>
      <c r="U218" s="6">
        <f>FinalSelection!T71</f>
        <v>4.5</v>
      </c>
      <c r="Z218">
        <v>74</v>
      </c>
      <c r="AA218">
        <f>FinalSelection!N75</f>
        <v>1</v>
      </c>
      <c r="AC218">
        <f>FinalSelection!O75</f>
        <v>1</v>
      </c>
      <c r="AE218">
        <f>FinalSelection!P75</f>
        <v>1</v>
      </c>
      <c r="AF218">
        <f>FinalSelection!Q75</f>
        <v>1</v>
      </c>
      <c r="AG218">
        <f>FinalSelection!R75</f>
        <v>0</v>
      </c>
      <c r="AH218">
        <f>FinalSelection!S75</f>
        <v>0</v>
      </c>
      <c r="AI218">
        <f>FinalSelection!T75</f>
        <v>4</v>
      </c>
      <c r="AJ218">
        <f>FinalSelection!AF75</f>
        <v>2014</v>
      </c>
      <c r="AL218" s="13" t="s">
        <v>25292</v>
      </c>
      <c r="AM218">
        <f>COUNTIF(FinalSelection!K:K,'Data&amp;Graphs'!AL218)</f>
        <v>12</v>
      </c>
      <c r="AN218" s="45">
        <f>AM218/$AM$221</f>
        <v>0.12244897959183673</v>
      </c>
    </row>
    <row r="219" spans="10:44" x14ac:dyDescent="0.35">
      <c r="J219" s="6" t="s">
        <v>21695</v>
      </c>
      <c r="K219" s="6" t="str">
        <f>FinalSelection!I72</f>
        <v>IEEE</v>
      </c>
      <c r="L219" s="6" t="str">
        <f>FinalSelection!M72</f>
        <v>Conference</v>
      </c>
      <c r="M219" s="6" t="str">
        <f>LEFT(FinalSelection!C72, 6)</f>
        <v xml:space="preserve">D.2.9 </v>
      </c>
      <c r="N219" s="6" t="str">
        <f>LEFT(FinalSelection!D72, 6)</f>
        <v xml:space="preserve">5.3.2 </v>
      </c>
      <c r="O219" s="6"/>
      <c r="P219" s="6" t="str">
        <f>FinalSelection!H72</f>
        <v>Indonesia</v>
      </c>
      <c r="Q219" s="6"/>
      <c r="R219" s="6">
        <f>FinalSelection!AF72</f>
        <v>2013</v>
      </c>
      <c r="S219" s="6" t="str">
        <f>FinalSelection!G72</f>
        <v>Case study</v>
      </c>
      <c r="T219" s="48" t="str">
        <f>FinalSelection!F72</f>
        <v>Empirical</v>
      </c>
      <c r="U219" s="6">
        <f>FinalSelection!T72</f>
        <v>2.5</v>
      </c>
      <c r="Z219">
        <v>75</v>
      </c>
      <c r="AA219">
        <f>FinalSelection!N76</f>
        <v>1</v>
      </c>
      <c r="AC219">
        <f>FinalSelection!O76</f>
        <v>1</v>
      </c>
      <c r="AE219">
        <f>FinalSelection!P76</f>
        <v>1</v>
      </c>
      <c r="AF219">
        <f>FinalSelection!Q76</f>
        <v>1</v>
      </c>
      <c r="AG219">
        <f>FinalSelection!R76</f>
        <v>1</v>
      </c>
      <c r="AH219">
        <f>FinalSelection!S76</f>
        <v>1</v>
      </c>
      <c r="AI219">
        <f>FinalSelection!T76</f>
        <v>6</v>
      </c>
      <c r="AJ219">
        <f>FinalSelection!AF76</f>
        <v>2017</v>
      </c>
      <c r="AL219" s="13" t="s">
        <v>25295</v>
      </c>
      <c r="AM219">
        <f>COUNTIF(FinalSelection!K:K,'Data&amp;Graphs'!AL219)</f>
        <v>13</v>
      </c>
      <c r="AN219" s="45">
        <f t="shared" ref="AN219:AN221" si="37">AM219/$AM$221</f>
        <v>0.1326530612244898</v>
      </c>
    </row>
    <row r="220" spans="10:44" x14ac:dyDescent="0.35">
      <c r="J220" s="6" t="s">
        <v>21696</v>
      </c>
      <c r="K220" s="6" t="str">
        <f>FinalSelection!I73</f>
        <v>Elsevier</v>
      </c>
      <c r="L220" s="6" t="str">
        <f>FinalSelection!M73</f>
        <v>Journal</v>
      </c>
      <c r="M220" s="6" t="str">
        <f>LEFT(FinalSelection!C73, 6)</f>
        <v xml:space="preserve">D.2.9 </v>
      </c>
      <c r="N220" s="6" t="str">
        <f>LEFT(FinalSelection!D73, 6)</f>
        <v xml:space="preserve">5.3.2 </v>
      </c>
      <c r="O220" s="6"/>
      <c r="P220" s="6" t="str">
        <f>FinalSelection!H73</f>
        <v>United Arab Emirates</v>
      </c>
      <c r="Q220" s="6"/>
      <c r="R220" s="6">
        <f>FinalSelection!AF73</f>
        <v>2017</v>
      </c>
      <c r="S220" s="6" t="str">
        <f>FinalSelection!G73</f>
        <v>-</v>
      </c>
      <c r="T220" s="48" t="str">
        <f>FinalSelection!F73</f>
        <v>Descriptive</v>
      </c>
      <c r="U220" s="6">
        <f>FinalSelection!T73</f>
        <v>3.5</v>
      </c>
      <c r="Z220">
        <v>76</v>
      </c>
      <c r="AA220">
        <f>FinalSelection!N77</f>
        <v>1</v>
      </c>
      <c r="AC220">
        <f>FinalSelection!O77</f>
        <v>0.5</v>
      </c>
      <c r="AE220">
        <f>FinalSelection!P77</f>
        <v>0.5</v>
      </c>
      <c r="AF220">
        <f>FinalSelection!Q77</f>
        <v>1</v>
      </c>
      <c r="AG220">
        <f>FinalSelection!R77</f>
        <v>0</v>
      </c>
      <c r="AH220">
        <f>FinalSelection!S77</f>
        <v>1</v>
      </c>
      <c r="AI220">
        <f>FinalSelection!T77</f>
        <v>4</v>
      </c>
      <c r="AJ220">
        <f>FinalSelection!AF77</f>
        <v>2021</v>
      </c>
      <c r="AL220" s="13" t="s">
        <v>10</v>
      </c>
      <c r="AM220">
        <f>COUNTIF(FinalSelection!K:K,'Data&amp;Graphs'!AL220)</f>
        <v>73</v>
      </c>
      <c r="AN220" s="45">
        <f t="shared" si="37"/>
        <v>0.74489795918367352</v>
      </c>
    </row>
    <row r="221" spans="10:44" x14ac:dyDescent="0.35">
      <c r="J221" s="6" t="s">
        <v>21697</v>
      </c>
      <c r="K221" s="6" t="str">
        <f>FinalSelection!I74</f>
        <v>IEEE</v>
      </c>
      <c r="L221" s="6" t="str">
        <f>FinalSelection!M74</f>
        <v>Conference</v>
      </c>
      <c r="M221" s="6" t="str">
        <f>LEFT(FinalSelection!C74, 6)</f>
        <v xml:space="preserve">D.2.9 </v>
      </c>
      <c r="N221" s="6" t="str">
        <f>LEFT(FinalSelection!D74, 6)</f>
        <v xml:space="preserve">5.3.2 </v>
      </c>
      <c r="O221" s="6"/>
      <c r="P221" s="6" t="str">
        <f>FinalSelection!H74</f>
        <v>USA</v>
      </c>
      <c r="Q221" s="6"/>
      <c r="R221" s="6">
        <f>FinalSelection!AF74</f>
        <v>2015</v>
      </c>
      <c r="S221" s="6" t="str">
        <f>FinalSelection!G74</f>
        <v>Survey</v>
      </c>
      <c r="T221" s="48" t="str">
        <f>FinalSelection!F74</f>
        <v>Empirical</v>
      </c>
      <c r="U221" s="6">
        <f>FinalSelection!T74</f>
        <v>4</v>
      </c>
      <c r="Z221">
        <v>77</v>
      </c>
      <c r="AA221" t="e">
        <f>FinalSelection!#REF!</f>
        <v>#REF!</v>
      </c>
      <c r="AC221" t="e">
        <f>FinalSelection!#REF!</f>
        <v>#REF!</v>
      </c>
      <c r="AE221" t="e">
        <f>FinalSelection!#REF!</f>
        <v>#REF!</v>
      </c>
      <c r="AF221" t="e">
        <f>FinalSelection!#REF!</f>
        <v>#REF!</v>
      </c>
      <c r="AG221" t="e">
        <f>FinalSelection!#REF!</f>
        <v>#REF!</v>
      </c>
      <c r="AH221" t="e">
        <f>FinalSelection!#REF!</f>
        <v>#REF!</v>
      </c>
      <c r="AI221" t="e">
        <f>FinalSelection!#REF!</f>
        <v>#REF!</v>
      </c>
      <c r="AJ221" t="e">
        <f>FinalSelection!#REF!</f>
        <v>#REF!</v>
      </c>
      <c r="AM221">
        <f>SUM(AM218:AM220)</f>
        <v>98</v>
      </c>
      <c r="AN221" s="45">
        <f t="shared" si="37"/>
        <v>1</v>
      </c>
    </row>
    <row r="222" spans="10:44" x14ac:dyDescent="0.35">
      <c r="J222" s="6" t="s">
        <v>21698</v>
      </c>
      <c r="K222" s="6" t="str">
        <f>FinalSelection!I75</f>
        <v>IEEE</v>
      </c>
      <c r="L222" s="6" t="str">
        <f>FinalSelection!M75</f>
        <v>Conference</v>
      </c>
      <c r="M222" s="6" t="str">
        <f>LEFT(FinalSelection!C75, 6)</f>
        <v xml:space="preserve">D.2.9 </v>
      </c>
      <c r="N222" s="6" t="str">
        <f>LEFT(FinalSelection!D75, 6)</f>
        <v xml:space="preserve">5.3.2 </v>
      </c>
      <c r="O222" s="6"/>
      <c r="P222" s="6" t="str">
        <f>FinalSelection!H75</f>
        <v>USA</v>
      </c>
      <c r="Q222" s="6"/>
      <c r="R222" s="6">
        <f>FinalSelection!AF75</f>
        <v>2014</v>
      </c>
      <c r="S222" s="6" t="str">
        <f>FinalSelection!G75</f>
        <v>Survey</v>
      </c>
      <c r="T222" s="48" t="str">
        <f>FinalSelection!F75</f>
        <v>Empirical</v>
      </c>
      <c r="U222" s="6">
        <f>FinalSelection!T75</f>
        <v>4</v>
      </c>
      <c r="Z222">
        <v>78</v>
      </c>
      <c r="AA222">
        <f>FinalSelection!N78</f>
        <v>1</v>
      </c>
      <c r="AC222">
        <f>FinalSelection!O78</f>
        <v>1</v>
      </c>
      <c r="AE222">
        <f>FinalSelection!P78</f>
        <v>1</v>
      </c>
      <c r="AF222">
        <f>FinalSelection!Q78</f>
        <v>1</v>
      </c>
      <c r="AG222">
        <f>FinalSelection!R78</f>
        <v>0.5</v>
      </c>
      <c r="AH222">
        <f>FinalSelection!S78</f>
        <v>1</v>
      </c>
      <c r="AI222">
        <f>FinalSelection!T78</f>
        <v>5.5</v>
      </c>
      <c r="AJ222">
        <f>FinalSelection!AF78</f>
        <v>2019</v>
      </c>
    </row>
    <row r="223" spans="10:44" x14ac:dyDescent="0.35">
      <c r="J223" s="6" t="s">
        <v>21699</v>
      </c>
      <c r="K223" s="6" t="str">
        <f>FinalSelection!I76</f>
        <v>IEEE</v>
      </c>
      <c r="L223" s="6" t="str">
        <f>FinalSelection!M76</f>
        <v>Conference</v>
      </c>
      <c r="M223" s="6" t="str">
        <f>LEFT(FinalSelection!C76, 6)</f>
        <v xml:space="preserve">D.2.9 </v>
      </c>
      <c r="N223" s="6" t="str">
        <f>LEFT(FinalSelection!D76, 6)</f>
        <v xml:space="preserve">5.3.2 </v>
      </c>
      <c r="O223" s="6"/>
      <c r="P223" s="6" t="str">
        <f>FinalSelection!H76</f>
        <v>Sweden</v>
      </c>
      <c r="Q223" s="6"/>
      <c r="R223" s="6">
        <f>FinalSelection!AF76</f>
        <v>2017</v>
      </c>
      <c r="S223" s="6" t="str">
        <f>FinalSelection!G76</f>
        <v>Survey</v>
      </c>
      <c r="T223" s="48" t="str">
        <f>FinalSelection!F76</f>
        <v>Empirical</v>
      </c>
      <c r="U223" s="6">
        <f>FinalSelection!T76</f>
        <v>6</v>
      </c>
      <c r="Z223">
        <v>79</v>
      </c>
      <c r="AA223">
        <f>FinalSelection!N79</f>
        <v>1</v>
      </c>
      <c r="AC223">
        <f>FinalSelection!O79</f>
        <v>1</v>
      </c>
      <c r="AE223">
        <f>FinalSelection!P79</f>
        <v>1</v>
      </c>
      <c r="AF223">
        <f>FinalSelection!Q79</f>
        <v>1</v>
      </c>
      <c r="AG223">
        <f>FinalSelection!R79</f>
        <v>0</v>
      </c>
      <c r="AH223">
        <f>FinalSelection!S79</f>
        <v>0</v>
      </c>
      <c r="AI223">
        <f>FinalSelection!T79</f>
        <v>4</v>
      </c>
      <c r="AJ223">
        <f>FinalSelection!AF79</f>
        <v>2011</v>
      </c>
    </row>
    <row r="224" spans="10:44" x14ac:dyDescent="0.35">
      <c r="J224" s="6" t="s">
        <v>21700</v>
      </c>
      <c r="K224" s="6" t="str">
        <f>FinalSelection!I77</f>
        <v>IEEE</v>
      </c>
      <c r="L224" s="6" t="str">
        <f>FinalSelection!M77</f>
        <v>Journal</v>
      </c>
      <c r="M224" s="6" t="str">
        <f>LEFT(FinalSelection!C77, 6)</f>
        <v xml:space="preserve">D.2.9 </v>
      </c>
      <c r="N224" s="6" t="str">
        <f>LEFT(FinalSelection!D77, 6)</f>
        <v xml:space="preserve">5.3.2 </v>
      </c>
      <c r="O224" s="6"/>
      <c r="P224" s="6" t="str">
        <f>FinalSelection!H77</f>
        <v>Poland</v>
      </c>
      <c r="Q224" s="6"/>
      <c r="R224" s="6">
        <f>FinalSelection!AF77</f>
        <v>2021</v>
      </c>
      <c r="S224" s="6" t="str">
        <f>FinalSelection!G77</f>
        <v>Survey</v>
      </c>
      <c r="T224" s="48" t="str">
        <f>FinalSelection!F77</f>
        <v>Empirical</v>
      </c>
      <c r="U224" s="6">
        <f>FinalSelection!T77</f>
        <v>4</v>
      </c>
      <c r="Z224">
        <v>80</v>
      </c>
      <c r="AA224">
        <f>FinalSelection!N80</f>
        <v>1</v>
      </c>
      <c r="AC224">
        <f>FinalSelection!O80</f>
        <v>1</v>
      </c>
      <c r="AE224">
        <f>FinalSelection!P80</f>
        <v>1</v>
      </c>
      <c r="AF224">
        <f>FinalSelection!Q80</f>
        <v>0.5</v>
      </c>
      <c r="AG224">
        <f>FinalSelection!R80</f>
        <v>0.5</v>
      </c>
      <c r="AH224">
        <f>FinalSelection!S80</f>
        <v>1</v>
      </c>
      <c r="AI224">
        <f>FinalSelection!T80</f>
        <v>5</v>
      </c>
      <c r="AJ224">
        <f>FinalSelection!AF80</f>
        <v>2012</v>
      </c>
    </row>
    <row r="225" spans="10:40" x14ac:dyDescent="0.35">
      <c r="J225" s="6" t="s">
        <v>21701</v>
      </c>
      <c r="K225" s="6" t="e">
        <f>FinalSelection!#REF!</f>
        <v>#REF!</v>
      </c>
      <c r="L225" s="6" t="e">
        <f>FinalSelection!#REF!</f>
        <v>#REF!</v>
      </c>
      <c r="M225" s="6" t="e">
        <f>LEFT(FinalSelection!#REF!, 6)</f>
        <v>#REF!</v>
      </c>
      <c r="N225" s="6" t="e">
        <f>LEFT(FinalSelection!#REF!, 6)</f>
        <v>#REF!</v>
      </c>
      <c r="O225" s="6"/>
      <c r="P225" s="6" t="e">
        <f>FinalSelection!#REF!</f>
        <v>#REF!</v>
      </c>
      <c r="Q225" s="6"/>
      <c r="R225" s="6" t="e">
        <f>FinalSelection!#REF!</f>
        <v>#REF!</v>
      </c>
      <c r="S225" s="6" t="e">
        <f>FinalSelection!#REF!</f>
        <v>#REF!</v>
      </c>
      <c r="T225" s="48" t="e">
        <f>FinalSelection!#REF!</f>
        <v>#REF!</v>
      </c>
      <c r="U225" s="6" t="e">
        <f>FinalSelection!#REF!</f>
        <v>#REF!</v>
      </c>
      <c r="Z225">
        <v>81</v>
      </c>
      <c r="AA225">
        <f>FinalSelection!N81</f>
        <v>1</v>
      </c>
      <c r="AC225">
        <f>FinalSelection!O81</f>
        <v>1</v>
      </c>
      <c r="AE225">
        <f>FinalSelection!P81</f>
        <v>0</v>
      </c>
      <c r="AF225">
        <f>FinalSelection!Q81</f>
        <v>0.5</v>
      </c>
      <c r="AG225">
        <f>FinalSelection!R81</f>
        <v>0</v>
      </c>
      <c r="AH225">
        <f>FinalSelection!S81</f>
        <v>0</v>
      </c>
      <c r="AI225">
        <f>FinalSelection!T81</f>
        <v>2.5</v>
      </c>
      <c r="AJ225">
        <f>FinalSelection!AF81</f>
        <v>2016</v>
      </c>
      <c r="AN225">
        <v>13</v>
      </c>
    </row>
    <row r="226" spans="10:40" x14ac:dyDescent="0.35">
      <c r="J226" s="6" t="s">
        <v>21702</v>
      </c>
      <c r="K226" s="6" t="str">
        <f>FinalSelection!I78</f>
        <v>Elsevier</v>
      </c>
      <c r="L226" s="6" t="str">
        <f>FinalSelection!M78</f>
        <v>Journal</v>
      </c>
      <c r="M226" s="6" t="str">
        <f>LEFT(FinalSelection!C78, 6)</f>
        <v xml:space="preserve">D.2.9 </v>
      </c>
      <c r="N226" s="6" t="str">
        <f>LEFT(FinalSelection!D78, 6)</f>
        <v xml:space="preserve">5.3.2 </v>
      </c>
      <c r="O226" s="6"/>
      <c r="P226" s="6" t="str">
        <f>FinalSelection!H78</f>
        <v>Taiwan</v>
      </c>
      <c r="Q226" s="6"/>
      <c r="R226" s="6">
        <f>FinalSelection!AF78</f>
        <v>2019</v>
      </c>
      <c r="S226" s="6" t="str">
        <f>FinalSelection!G78</f>
        <v>Survey</v>
      </c>
      <c r="T226" s="48" t="str">
        <f>FinalSelection!F78</f>
        <v>Empirical</v>
      </c>
      <c r="U226" s="6">
        <f>FinalSelection!T78</f>
        <v>5.5</v>
      </c>
      <c r="Z226">
        <v>82</v>
      </c>
      <c r="AA226">
        <f>FinalSelection!N82</f>
        <v>0</v>
      </c>
      <c r="AC226">
        <f>FinalSelection!O82</f>
        <v>0.5</v>
      </c>
      <c r="AE226">
        <f>FinalSelection!P82</f>
        <v>0</v>
      </c>
      <c r="AF226">
        <f>FinalSelection!Q82</f>
        <v>0</v>
      </c>
      <c r="AG226">
        <f>FinalSelection!R82</f>
        <v>0</v>
      </c>
      <c r="AH226">
        <f>FinalSelection!S82</f>
        <v>0</v>
      </c>
      <c r="AI226">
        <f>FinalSelection!T82</f>
        <v>0.5</v>
      </c>
      <c r="AJ226">
        <f>FinalSelection!AF82</f>
        <v>2019</v>
      </c>
    </row>
    <row r="227" spans="10:40" x14ac:dyDescent="0.35">
      <c r="J227" s="6" t="s">
        <v>21703</v>
      </c>
      <c r="K227" s="6" t="str">
        <f>FinalSelection!I79</f>
        <v>ACM</v>
      </c>
      <c r="L227" s="6" t="str">
        <f>FinalSelection!M79</f>
        <v>Conference</v>
      </c>
      <c r="M227" s="6" t="str">
        <f>LEFT(FinalSelection!C79, 6)</f>
        <v>D.2.10</v>
      </c>
      <c r="N227" s="6" t="str">
        <f>LEFT(FinalSelection!D79, 6)</f>
        <v xml:space="preserve">5.3.1 </v>
      </c>
      <c r="O227" s="6"/>
      <c r="P227" s="6" t="str">
        <f>FinalSelection!H79</f>
        <v>USA</v>
      </c>
      <c r="Q227" s="6"/>
      <c r="R227" s="6">
        <f>FinalSelection!AF79</f>
        <v>2011</v>
      </c>
      <c r="S227" s="6" t="str">
        <f>FinalSelection!G79</f>
        <v>-</v>
      </c>
      <c r="T227" s="48" t="str">
        <f>FinalSelection!F79</f>
        <v>Descriptive</v>
      </c>
      <c r="U227" s="6">
        <f>FinalSelection!T79</f>
        <v>4</v>
      </c>
      <c r="Z227">
        <v>83</v>
      </c>
      <c r="AA227">
        <f>FinalSelection!N83</f>
        <v>0.5</v>
      </c>
      <c r="AC227">
        <f>FinalSelection!O83</f>
        <v>1</v>
      </c>
      <c r="AE227">
        <f>FinalSelection!P83</f>
        <v>0</v>
      </c>
      <c r="AF227">
        <f>FinalSelection!Q83</f>
        <v>0</v>
      </c>
      <c r="AG227">
        <f>FinalSelection!R83</f>
        <v>0</v>
      </c>
      <c r="AH227">
        <f>FinalSelection!S83</f>
        <v>0</v>
      </c>
      <c r="AI227">
        <f>FinalSelection!T83</f>
        <v>1.5</v>
      </c>
      <c r="AJ227">
        <f>FinalSelection!AF83</f>
        <v>2011</v>
      </c>
    </row>
    <row r="228" spans="10:40" x14ac:dyDescent="0.35">
      <c r="J228" s="6" t="s">
        <v>21704</v>
      </c>
      <c r="K228" s="6" t="str">
        <f>FinalSelection!I80</f>
        <v>IEEE</v>
      </c>
      <c r="L228" s="6" t="str">
        <f>FinalSelection!M80</f>
        <v>Conference</v>
      </c>
      <c r="M228" s="6" t="str">
        <f>LEFT(FinalSelection!C80, 6)</f>
        <v>D.2.10</v>
      </c>
      <c r="N228" s="6" t="str">
        <f>LEFT(FinalSelection!D80, 6)</f>
        <v xml:space="preserve">5.3.1 </v>
      </c>
      <c r="O228" s="6"/>
      <c r="P228" s="6" t="str">
        <f>FinalSelection!H80</f>
        <v>Mexico</v>
      </c>
      <c r="Q228" s="6"/>
      <c r="R228" s="6">
        <f>FinalSelection!AF80</f>
        <v>2012</v>
      </c>
      <c r="S228" s="6" t="str">
        <f>FinalSelection!G80</f>
        <v>Case study</v>
      </c>
      <c r="T228" s="48" t="str">
        <f>FinalSelection!F80</f>
        <v>Empirical</v>
      </c>
      <c r="U228" s="6">
        <f>FinalSelection!T80</f>
        <v>5</v>
      </c>
      <c r="Z228">
        <v>84</v>
      </c>
      <c r="AA228">
        <f>FinalSelection!N84</f>
        <v>1</v>
      </c>
      <c r="AC228">
        <f>FinalSelection!O84</f>
        <v>1</v>
      </c>
      <c r="AE228">
        <f>FinalSelection!P84</f>
        <v>1</v>
      </c>
      <c r="AF228">
        <f>FinalSelection!Q84</f>
        <v>1</v>
      </c>
      <c r="AG228">
        <f>FinalSelection!R84</f>
        <v>0</v>
      </c>
      <c r="AH228">
        <f>FinalSelection!S84</f>
        <v>0</v>
      </c>
      <c r="AI228">
        <f>FinalSelection!T84</f>
        <v>4</v>
      </c>
      <c r="AJ228">
        <f>FinalSelection!AF84</f>
        <v>2013</v>
      </c>
    </row>
    <row r="229" spans="10:40" x14ac:dyDescent="0.35">
      <c r="J229" s="6" t="s">
        <v>21705</v>
      </c>
      <c r="K229" s="6" t="str">
        <f>FinalSelection!I81</f>
        <v>ACM</v>
      </c>
      <c r="L229" s="6" t="str">
        <f>FinalSelection!M81</f>
        <v>Conference</v>
      </c>
      <c r="M229" s="6" t="str">
        <f>LEFT(FinalSelection!C81, 6)</f>
        <v>D.2.10</v>
      </c>
      <c r="N229" s="6" t="str">
        <f>LEFT(FinalSelection!D81, 6)</f>
        <v xml:space="preserve">5.3.1 </v>
      </c>
      <c r="O229" s="6"/>
      <c r="P229" s="6" t="str">
        <f>FinalSelection!H81</f>
        <v>Germany</v>
      </c>
      <c r="Q229" s="6"/>
      <c r="R229" s="6">
        <f>FinalSelection!AF81</f>
        <v>2016</v>
      </c>
      <c r="S229" s="6" t="str">
        <f>FinalSelection!G81</f>
        <v>Case study</v>
      </c>
      <c r="T229" s="48" t="str">
        <f>FinalSelection!F81</f>
        <v>Empirical</v>
      </c>
      <c r="U229" s="6">
        <f>FinalSelection!T81</f>
        <v>2.5</v>
      </c>
      <c r="Z229">
        <v>85</v>
      </c>
      <c r="AA229">
        <f>FinalSelection!N85</f>
        <v>0.5</v>
      </c>
      <c r="AC229">
        <f>FinalSelection!O85</f>
        <v>1</v>
      </c>
      <c r="AE229">
        <f>FinalSelection!P85</f>
        <v>0.5</v>
      </c>
      <c r="AF229">
        <f>FinalSelection!Q85</f>
        <v>1</v>
      </c>
      <c r="AG229">
        <f>FinalSelection!R85</f>
        <v>0</v>
      </c>
      <c r="AH229">
        <f>FinalSelection!S85</f>
        <v>0</v>
      </c>
      <c r="AI229">
        <f>FinalSelection!T85</f>
        <v>3</v>
      </c>
      <c r="AJ229">
        <f>FinalSelection!AF85</f>
        <v>2021</v>
      </c>
    </row>
    <row r="230" spans="10:40" x14ac:dyDescent="0.35">
      <c r="J230" s="6" t="s">
        <v>21706</v>
      </c>
      <c r="K230" s="6" t="str">
        <f>FinalSelection!I82</f>
        <v>IEEE</v>
      </c>
      <c r="L230" s="6" t="str">
        <f>FinalSelection!M82</f>
        <v>Conference</v>
      </c>
      <c r="M230" s="6" t="str">
        <f>LEFT(FinalSelection!C82, 6)</f>
        <v>D.2.10</v>
      </c>
      <c r="N230" s="6" t="str">
        <f>LEFT(FinalSelection!D82, 6)</f>
        <v xml:space="preserve">5.3.1 </v>
      </c>
      <c r="O230" s="6"/>
      <c r="P230" s="6" t="str">
        <f>FinalSelection!H82</f>
        <v>USA</v>
      </c>
      <c r="Q230" s="6"/>
      <c r="R230" s="6">
        <f>FinalSelection!AF82</f>
        <v>2019</v>
      </c>
      <c r="S230" s="6" t="str">
        <f>FinalSelection!G82</f>
        <v>Case study</v>
      </c>
      <c r="T230" s="48" t="str">
        <f>FinalSelection!F82</f>
        <v>Empirical</v>
      </c>
      <c r="U230" s="6">
        <f>FinalSelection!T82</f>
        <v>0.5</v>
      </c>
      <c r="Z230">
        <v>86</v>
      </c>
      <c r="AA230">
        <f>FinalSelection!N86</f>
        <v>1</v>
      </c>
      <c r="AC230">
        <f>FinalSelection!O86</f>
        <v>1</v>
      </c>
      <c r="AE230">
        <f>FinalSelection!P86</f>
        <v>0</v>
      </c>
      <c r="AF230">
        <f>FinalSelection!Q86</f>
        <v>1</v>
      </c>
      <c r="AG230">
        <f>FinalSelection!R86</f>
        <v>0</v>
      </c>
      <c r="AH230">
        <f>FinalSelection!S86</f>
        <v>0</v>
      </c>
      <c r="AI230">
        <f>FinalSelection!T86</f>
        <v>3</v>
      </c>
      <c r="AJ230">
        <f>FinalSelection!AF86</f>
        <v>2018</v>
      </c>
    </row>
    <row r="231" spans="10:40" x14ac:dyDescent="0.35">
      <c r="J231" s="6" t="s">
        <v>21707</v>
      </c>
      <c r="K231" s="6" t="str">
        <f>FinalSelection!I83</f>
        <v>IGI Global Publishing</v>
      </c>
      <c r="L231" s="6" t="str">
        <f>FinalSelection!M83</f>
        <v>Journal</v>
      </c>
      <c r="M231" s="6" t="str">
        <f>LEFT(FinalSelection!C83, 6)</f>
        <v>D.2.10</v>
      </c>
      <c r="N231" s="6" t="str">
        <f>LEFT(FinalSelection!D83, 6)</f>
        <v xml:space="preserve">5.3.1 </v>
      </c>
      <c r="O231" s="6"/>
      <c r="P231" s="6" t="str">
        <f>FinalSelection!H83</f>
        <v>USA</v>
      </c>
      <c r="Q231" s="6"/>
      <c r="R231" s="6">
        <f>FinalSelection!AF83</f>
        <v>2011</v>
      </c>
      <c r="S231" s="6" t="str">
        <f>FinalSelection!G83</f>
        <v>-</v>
      </c>
      <c r="T231" s="48" t="str">
        <f>FinalSelection!F83</f>
        <v>Descriptive</v>
      </c>
      <c r="U231" s="6">
        <f>FinalSelection!T83</f>
        <v>1.5</v>
      </c>
      <c r="Z231">
        <v>87</v>
      </c>
      <c r="AA231">
        <f>FinalSelection!N87</f>
        <v>1</v>
      </c>
      <c r="AC231">
        <f>FinalSelection!O87</f>
        <v>1</v>
      </c>
      <c r="AE231">
        <f>FinalSelection!P87</f>
        <v>1</v>
      </c>
      <c r="AF231">
        <f>FinalSelection!Q87</f>
        <v>1</v>
      </c>
      <c r="AG231">
        <f>FinalSelection!R87</f>
        <v>0</v>
      </c>
      <c r="AH231">
        <f>FinalSelection!S87</f>
        <v>0</v>
      </c>
      <c r="AI231">
        <f>FinalSelection!T87</f>
        <v>4</v>
      </c>
      <c r="AJ231">
        <f>FinalSelection!AF87</f>
        <v>2015</v>
      </c>
    </row>
    <row r="232" spans="10:40" x14ac:dyDescent="0.35">
      <c r="J232" s="6" t="s">
        <v>21708</v>
      </c>
      <c r="K232" s="6" t="str">
        <f>FinalSelection!I84</f>
        <v>Springer</v>
      </c>
      <c r="L232" s="6" t="str">
        <f>FinalSelection!M84</f>
        <v>Journal</v>
      </c>
      <c r="M232" s="6" t="str">
        <f>LEFT(FinalSelection!C84, 6)</f>
        <v>D.2.11</v>
      </c>
      <c r="N232" s="6" t="str">
        <f>LEFT(FinalSelection!D84, 6)</f>
        <v xml:space="preserve">5.1.2 </v>
      </c>
      <c r="O232" s="6"/>
      <c r="P232" s="6" t="str">
        <f>FinalSelection!H84</f>
        <v>Croatia</v>
      </c>
      <c r="Q232" s="6"/>
      <c r="R232" s="6">
        <f>FinalSelection!AF84</f>
        <v>2013</v>
      </c>
      <c r="S232" s="6" t="str">
        <f>FinalSelection!G84</f>
        <v>Case study</v>
      </c>
      <c r="T232" s="48" t="str">
        <f>FinalSelection!F84</f>
        <v>Empirical</v>
      </c>
      <c r="U232" s="6">
        <f>FinalSelection!T84</f>
        <v>4</v>
      </c>
      <c r="Z232">
        <v>88</v>
      </c>
      <c r="AA232">
        <f>FinalSelection!N88</f>
        <v>0.5</v>
      </c>
      <c r="AC232">
        <f>FinalSelection!O88</f>
        <v>0.5</v>
      </c>
      <c r="AE232">
        <f>FinalSelection!P88</f>
        <v>1</v>
      </c>
      <c r="AF232">
        <f>FinalSelection!Q88</f>
        <v>0.5</v>
      </c>
      <c r="AG232">
        <f>FinalSelection!R88</f>
        <v>0.5</v>
      </c>
      <c r="AH232">
        <f>FinalSelection!S88</f>
        <v>1</v>
      </c>
      <c r="AI232">
        <f>FinalSelection!T88</f>
        <v>4</v>
      </c>
      <c r="AJ232">
        <f>FinalSelection!AF88</f>
        <v>2014</v>
      </c>
    </row>
    <row r="233" spans="10:40" x14ac:dyDescent="0.35">
      <c r="J233" s="6" t="s">
        <v>25252</v>
      </c>
      <c r="K233" s="6" t="str">
        <f>FinalSelection!I85</f>
        <v>Elsevier</v>
      </c>
      <c r="L233" s="6" t="str">
        <f>FinalSelection!M85</f>
        <v>Journal</v>
      </c>
      <c r="M233" s="6" t="str">
        <f>LEFT(FinalSelection!C85, 6)</f>
        <v>D.2.11</v>
      </c>
      <c r="N233" s="6" t="str">
        <f>LEFT(FinalSelection!D85, 6)</f>
        <v xml:space="preserve">5.1.2 </v>
      </c>
      <c r="O233" s="6"/>
      <c r="P233" s="6" t="str">
        <f>FinalSelection!H85</f>
        <v>USA</v>
      </c>
      <c r="Q233" s="6"/>
      <c r="R233" s="6">
        <f>FinalSelection!AF85</f>
        <v>2021</v>
      </c>
      <c r="S233" s="6" t="str">
        <f>FinalSelection!G85</f>
        <v>-</v>
      </c>
      <c r="T233" s="48" t="str">
        <f>FinalSelection!F85</f>
        <v>Descriptive</v>
      </c>
      <c r="U233" s="6">
        <f>FinalSelection!T85</f>
        <v>3</v>
      </c>
      <c r="Z233">
        <v>89</v>
      </c>
      <c r="AA233">
        <f>FinalSelection!N89</f>
        <v>1</v>
      </c>
      <c r="AC233">
        <f>FinalSelection!O89</f>
        <v>1</v>
      </c>
      <c r="AE233">
        <f>FinalSelection!P89</f>
        <v>1</v>
      </c>
      <c r="AF233">
        <f>FinalSelection!Q89</f>
        <v>1</v>
      </c>
      <c r="AG233">
        <f>FinalSelection!R89</f>
        <v>1</v>
      </c>
      <c r="AH233">
        <f>FinalSelection!S89</f>
        <v>1</v>
      </c>
      <c r="AI233">
        <f>FinalSelection!T89</f>
        <v>6</v>
      </c>
      <c r="AJ233">
        <f>FinalSelection!AF89</f>
        <v>2015</v>
      </c>
    </row>
    <row r="234" spans="10:40" x14ac:dyDescent="0.35">
      <c r="J234" s="6" t="s">
        <v>25253</v>
      </c>
      <c r="K234" s="6" t="str">
        <f>FinalSelection!I86</f>
        <v>ACM</v>
      </c>
      <c r="L234" s="6" t="str">
        <f>FinalSelection!M86</f>
        <v>Journal</v>
      </c>
      <c r="M234" s="6" t="str">
        <f>LEFT(FinalSelection!C86, 6)</f>
        <v>D.2.11</v>
      </c>
      <c r="N234" s="6" t="str">
        <f>LEFT(FinalSelection!D86, 6)</f>
        <v xml:space="preserve">5.1.2 </v>
      </c>
      <c r="O234" s="6"/>
      <c r="P234" s="6" t="str">
        <f>FinalSelection!H86</f>
        <v>Austria</v>
      </c>
      <c r="Q234" s="6"/>
      <c r="R234" s="6">
        <f>FinalSelection!AF86</f>
        <v>2018</v>
      </c>
      <c r="S234" s="6" t="str">
        <f>FinalSelection!G86</f>
        <v>Experiment</v>
      </c>
      <c r="T234" s="48" t="str">
        <f>FinalSelection!F86</f>
        <v>Empirical</v>
      </c>
      <c r="U234" s="6">
        <f>FinalSelection!T86</f>
        <v>3</v>
      </c>
      <c r="Z234">
        <v>90</v>
      </c>
      <c r="AA234">
        <f>FinalSelection!N90</f>
        <v>1</v>
      </c>
      <c r="AC234">
        <f>FinalSelection!O90</f>
        <v>1</v>
      </c>
      <c r="AE234">
        <f>FinalSelection!P90</f>
        <v>0</v>
      </c>
      <c r="AF234">
        <f>FinalSelection!Q90</f>
        <v>1</v>
      </c>
      <c r="AG234">
        <f>FinalSelection!R90</f>
        <v>0</v>
      </c>
      <c r="AH234">
        <f>FinalSelection!S90</f>
        <v>0.5</v>
      </c>
      <c r="AI234">
        <f>FinalSelection!T90</f>
        <v>3.5</v>
      </c>
      <c r="AJ234">
        <f>FinalSelection!AF90</f>
        <v>2014</v>
      </c>
    </row>
    <row r="235" spans="10:40" x14ac:dyDescent="0.35">
      <c r="J235" s="6" t="s">
        <v>25254</v>
      </c>
      <c r="K235" s="6" t="str">
        <f>FinalSelection!I87</f>
        <v>Springer</v>
      </c>
      <c r="L235" s="6" t="str">
        <f>FinalSelection!M87</f>
        <v>Journal</v>
      </c>
      <c r="M235" s="6" t="str">
        <f>LEFT(FinalSelection!C87, 6)</f>
        <v>D.2.11</v>
      </c>
      <c r="N235" s="6" t="str">
        <f>LEFT(FinalSelection!D87, 6)</f>
        <v xml:space="preserve">5.1.2 </v>
      </c>
      <c r="O235" s="6"/>
      <c r="P235" s="6" t="str">
        <f>FinalSelection!H87</f>
        <v>Norway</v>
      </c>
      <c r="Q235" s="6"/>
      <c r="R235" s="6">
        <f>FinalSelection!AF87</f>
        <v>2015</v>
      </c>
      <c r="S235" s="6" t="str">
        <f>FinalSelection!G87</f>
        <v>Survey</v>
      </c>
      <c r="T235" s="48" t="str">
        <f>FinalSelection!F87</f>
        <v>Empirical</v>
      </c>
      <c r="U235" s="6">
        <f>FinalSelection!T87</f>
        <v>4</v>
      </c>
      <c r="Z235">
        <v>91</v>
      </c>
      <c r="AA235">
        <f>FinalSelection!N91</f>
        <v>1</v>
      </c>
      <c r="AC235">
        <f>FinalSelection!O91</f>
        <v>1</v>
      </c>
      <c r="AE235">
        <f>FinalSelection!P91</f>
        <v>1</v>
      </c>
      <c r="AF235">
        <f>FinalSelection!Q91</f>
        <v>0</v>
      </c>
      <c r="AG235">
        <f>FinalSelection!R91</f>
        <v>1</v>
      </c>
      <c r="AH235">
        <f>FinalSelection!S91</f>
        <v>1</v>
      </c>
      <c r="AI235">
        <f>FinalSelection!T91</f>
        <v>5</v>
      </c>
      <c r="AJ235">
        <f>FinalSelection!AF91</f>
        <v>2020</v>
      </c>
    </row>
    <row r="236" spans="10:40" x14ac:dyDescent="0.35">
      <c r="J236" s="6" t="s">
        <v>25255</v>
      </c>
      <c r="K236" s="6" t="str">
        <f>FinalSelection!I88</f>
        <v>ACM</v>
      </c>
      <c r="L236" s="6" t="str">
        <f>FinalSelection!M88</f>
        <v>Conference</v>
      </c>
      <c r="M236" s="6" t="str">
        <f>LEFT(FinalSelection!C88, 6)</f>
        <v>D.2.11</v>
      </c>
      <c r="N236" s="6" t="str">
        <f>LEFT(FinalSelection!D88, 6)</f>
        <v xml:space="preserve">5.1.2 </v>
      </c>
      <c r="O236" s="6"/>
      <c r="P236" s="6" t="str">
        <f>FinalSelection!H88</f>
        <v>Sweden</v>
      </c>
      <c r="Q236" s="6"/>
      <c r="R236" s="6">
        <f>FinalSelection!AF88</f>
        <v>2014</v>
      </c>
      <c r="S236" s="6" t="str">
        <f>FinalSelection!G88</f>
        <v>-</v>
      </c>
      <c r="T236" s="48" t="str">
        <f>FinalSelection!F88</f>
        <v>Descriptive</v>
      </c>
      <c r="U236" s="6">
        <f>FinalSelection!T88</f>
        <v>4</v>
      </c>
      <c r="Z236">
        <v>92</v>
      </c>
      <c r="AA236">
        <f>FinalSelection!N92</f>
        <v>1</v>
      </c>
      <c r="AC236">
        <f>FinalSelection!O92</f>
        <v>1</v>
      </c>
      <c r="AE236">
        <f>FinalSelection!P92</f>
        <v>0</v>
      </c>
      <c r="AF236">
        <f>FinalSelection!Q92</f>
        <v>0</v>
      </c>
      <c r="AG236">
        <f>FinalSelection!R92</f>
        <v>0</v>
      </c>
      <c r="AH236">
        <f>FinalSelection!S92</f>
        <v>0</v>
      </c>
      <c r="AI236">
        <f>FinalSelection!T92</f>
        <v>2</v>
      </c>
      <c r="AJ236">
        <f>FinalSelection!AF92</f>
        <v>2009</v>
      </c>
    </row>
    <row r="237" spans="10:40" x14ac:dyDescent="0.35">
      <c r="J237" s="6" t="s">
        <v>25256</v>
      </c>
      <c r="K237" s="6" t="str">
        <f>FinalSelection!I89</f>
        <v>IEEE</v>
      </c>
      <c r="L237" s="6" t="str">
        <f>FinalSelection!M89</f>
        <v>Workshop</v>
      </c>
      <c r="M237" s="6" t="str">
        <f>LEFT(FinalSelection!C89, 6)</f>
        <v>D.2.11</v>
      </c>
      <c r="N237" s="6" t="str">
        <f>LEFT(FinalSelection!D89, 6)</f>
        <v xml:space="preserve">5.1.2 </v>
      </c>
      <c r="O237" s="6"/>
      <c r="P237" s="6" t="str">
        <f>FinalSelection!H89</f>
        <v>Sweden</v>
      </c>
      <c r="Q237" s="6"/>
      <c r="R237" s="6">
        <f>FinalSelection!AF89</f>
        <v>2015</v>
      </c>
      <c r="S237" s="6" t="str">
        <f>FinalSelection!G89</f>
        <v>Case study</v>
      </c>
      <c r="T237" s="48" t="str">
        <f>FinalSelection!F89</f>
        <v>Empirical</v>
      </c>
      <c r="U237" s="6">
        <f>FinalSelection!T89</f>
        <v>6</v>
      </c>
      <c r="Z237">
        <v>93</v>
      </c>
      <c r="AA237">
        <f>FinalSelection!N93</f>
        <v>1</v>
      </c>
      <c r="AC237">
        <f>FinalSelection!O93</f>
        <v>0.5</v>
      </c>
      <c r="AE237">
        <f>FinalSelection!P93</f>
        <v>0.5</v>
      </c>
      <c r="AF237">
        <f>FinalSelection!Q93</f>
        <v>0</v>
      </c>
      <c r="AG237">
        <f>FinalSelection!R93</f>
        <v>0</v>
      </c>
      <c r="AH237">
        <f>FinalSelection!S93</f>
        <v>0.5</v>
      </c>
      <c r="AI237">
        <f>FinalSelection!T93</f>
        <v>2.5</v>
      </c>
      <c r="AJ237">
        <f>FinalSelection!AF93</f>
        <v>2020</v>
      </c>
    </row>
    <row r="238" spans="10:40" x14ac:dyDescent="0.35">
      <c r="J238" s="6" t="s">
        <v>25257</v>
      </c>
      <c r="K238" s="6" t="str">
        <f>FinalSelection!I90</f>
        <v>Springer</v>
      </c>
      <c r="L238" s="6" t="str">
        <f>FinalSelection!M90</f>
        <v>Journal</v>
      </c>
      <c r="M238" s="6" t="str">
        <f>LEFT(FinalSelection!C90, 6)</f>
        <v>D.2.11</v>
      </c>
      <c r="N238" s="6" t="str">
        <f>LEFT(FinalSelection!D90, 6)</f>
        <v xml:space="preserve">5.1.2 </v>
      </c>
      <c r="O238" s="6"/>
      <c r="P238" s="6" t="str">
        <f>FinalSelection!H90</f>
        <v>Malaysia</v>
      </c>
      <c r="Q238" s="6"/>
      <c r="R238" s="6">
        <f>FinalSelection!AF90</f>
        <v>2014</v>
      </c>
      <c r="S238" s="6" t="str">
        <f>FinalSelection!G90</f>
        <v>Survey</v>
      </c>
      <c r="T238" s="48" t="str">
        <f>FinalSelection!F90</f>
        <v>Empirical</v>
      </c>
      <c r="U238" s="6">
        <f>FinalSelection!T90</f>
        <v>3.5</v>
      </c>
      <c r="Z238">
        <v>94</v>
      </c>
      <c r="AA238">
        <f>FinalSelection!N94</f>
        <v>1</v>
      </c>
      <c r="AC238">
        <f>FinalSelection!O94</f>
        <v>1</v>
      </c>
      <c r="AE238">
        <f>FinalSelection!P94</f>
        <v>1</v>
      </c>
      <c r="AF238">
        <f>FinalSelection!Q94</f>
        <v>1</v>
      </c>
      <c r="AG238">
        <f>FinalSelection!R94</f>
        <v>0</v>
      </c>
      <c r="AH238">
        <f>FinalSelection!S94</f>
        <v>0</v>
      </c>
      <c r="AI238">
        <f>FinalSelection!T94</f>
        <v>4</v>
      </c>
      <c r="AJ238">
        <f>FinalSelection!AF94</f>
        <v>2011</v>
      </c>
    </row>
    <row r="239" spans="10:40" x14ac:dyDescent="0.35">
      <c r="J239" s="6" t="s">
        <v>25258</v>
      </c>
      <c r="K239" s="6" t="str">
        <f>FinalSelection!I91</f>
        <v>IEEE</v>
      </c>
      <c r="L239" s="6" t="str">
        <f>FinalSelection!M91</f>
        <v>Conference</v>
      </c>
      <c r="M239" s="6" t="str">
        <f>LEFT(FinalSelection!C91, 6)</f>
        <v>D.2.11</v>
      </c>
      <c r="N239" s="6" t="str">
        <f>LEFT(FinalSelection!D91, 6)</f>
        <v xml:space="preserve">5.1.2 </v>
      </c>
      <c r="O239" s="6"/>
      <c r="P239" s="6" t="str">
        <f>FinalSelection!H91</f>
        <v>Brazil</v>
      </c>
      <c r="Q239" s="6"/>
      <c r="R239" s="6">
        <f>FinalSelection!AF91</f>
        <v>2020</v>
      </c>
      <c r="S239" s="6" t="str">
        <f>FinalSelection!G91</f>
        <v>Experiment</v>
      </c>
      <c r="T239" s="48" t="str">
        <f>FinalSelection!F91</f>
        <v>Empirical</v>
      </c>
      <c r="U239" s="6">
        <f>FinalSelection!T91</f>
        <v>5</v>
      </c>
      <c r="Z239">
        <v>95</v>
      </c>
      <c r="AA239">
        <f>FinalSelection!N95</f>
        <v>1</v>
      </c>
      <c r="AC239">
        <f>FinalSelection!O95</f>
        <v>1</v>
      </c>
      <c r="AE239">
        <f>FinalSelection!P95</f>
        <v>1</v>
      </c>
      <c r="AF239">
        <f>FinalSelection!Q95</f>
        <v>1</v>
      </c>
      <c r="AG239">
        <f>FinalSelection!R95</f>
        <v>0</v>
      </c>
      <c r="AH239">
        <f>FinalSelection!S95</f>
        <v>1</v>
      </c>
      <c r="AI239">
        <f>FinalSelection!T95</f>
        <v>5</v>
      </c>
      <c r="AJ239">
        <f>FinalSelection!AF95</f>
        <v>2021</v>
      </c>
    </row>
    <row r="240" spans="10:40" x14ac:dyDescent="0.35">
      <c r="J240" s="6" t="s">
        <v>25259</v>
      </c>
      <c r="K240" s="6" t="str">
        <f>FinalSelection!I92</f>
        <v>IEEE</v>
      </c>
      <c r="L240" s="6" t="str">
        <f>FinalSelection!M92</f>
        <v>Workshop</v>
      </c>
      <c r="M240" s="6" t="str">
        <f>LEFT(FinalSelection!C92, 6)</f>
        <v>D.2.11</v>
      </c>
      <c r="N240" s="6" t="str">
        <f>LEFT(FinalSelection!D92, 6)</f>
        <v xml:space="preserve">5.3.5 </v>
      </c>
      <c r="O240" s="6"/>
      <c r="P240" s="6" t="str">
        <f>FinalSelection!H92</f>
        <v>Finland</v>
      </c>
      <c r="Q240" s="6"/>
      <c r="R240" s="6">
        <f>FinalSelection!AF92</f>
        <v>2009</v>
      </c>
      <c r="S240" s="6" t="str">
        <f>FinalSelection!G92</f>
        <v>-</v>
      </c>
      <c r="T240" s="48" t="str">
        <f>FinalSelection!F92</f>
        <v>Descriptive</v>
      </c>
      <c r="U240" s="6">
        <f>FinalSelection!T92</f>
        <v>2</v>
      </c>
      <c r="Z240">
        <v>96</v>
      </c>
      <c r="AA240">
        <f>FinalSelection!N96</f>
        <v>0.5</v>
      </c>
      <c r="AC240">
        <f>FinalSelection!O96</f>
        <v>1</v>
      </c>
      <c r="AE240">
        <f>FinalSelection!P96</f>
        <v>0.5</v>
      </c>
      <c r="AF240">
        <f>FinalSelection!Q96</f>
        <v>0.5</v>
      </c>
      <c r="AG240">
        <f>FinalSelection!R96</f>
        <v>0</v>
      </c>
      <c r="AH240">
        <f>FinalSelection!S96</f>
        <v>0</v>
      </c>
      <c r="AI240">
        <f>FinalSelection!T96</f>
        <v>2.5</v>
      </c>
      <c r="AJ240">
        <f>FinalSelection!AF96</f>
        <v>2017</v>
      </c>
    </row>
    <row r="241" spans="10:36" x14ac:dyDescent="0.35">
      <c r="J241" s="6" t="s">
        <v>25260</v>
      </c>
      <c r="K241" s="6" t="str">
        <f>FinalSelection!I93</f>
        <v>IEEE</v>
      </c>
      <c r="L241" s="6" t="str">
        <f>FinalSelection!M93</f>
        <v>Journal</v>
      </c>
      <c r="M241" s="6" t="str">
        <f>LEFT(FinalSelection!C93, 6)</f>
        <v>D.2.11</v>
      </c>
      <c r="N241" s="6" t="str">
        <f>LEFT(FinalSelection!D93, 6)</f>
        <v xml:space="preserve">5.1.2 </v>
      </c>
      <c r="O241" s="6"/>
      <c r="P241" s="6" t="str">
        <f>FinalSelection!H93</f>
        <v>USA</v>
      </c>
      <c r="Q241" s="6"/>
      <c r="R241" s="6">
        <f>FinalSelection!AF93</f>
        <v>2020</v>
      </c>
      <c r="S241" s="6" t="str">
        <f>FinalSelection!G93</f>
        <v>-</v>
      </c>
      <c r="T241" s="48" t="str">
        <f>FinalSelection!F93</f>
        <v>Descriptive</v>
      </c>
      <c r="U241" s="6">
        <f>FinalSelection!T93</f>
        <v>2.5</v>
      </c>
      <c r="Z241">
        <v>97</v>
      </c>
      <c r="AA241">
        <f>FinalSelection!N97</f>
        <v>1</v>
      </c>
      <c r="AC241">
        <f>FinalSelection!O97</f>
        <v>0.5</v>
      </c>
      <c r="AE241">
        <f>FinalSelection!P97</f>
        <v>1</v>
      </c>
      <c r="AF241">
        <f>FinalSelection!Q97</f>
        <v>0.5</v>
      </c>
      <c r="AG241">
        <f>FinalSelection!R97</f>
        <v>0</v>
      </c>
      <c r="AH241">
        <f>FinalSelection!S97</f>
        <v>0</v>
      </c>
      <c r="AI241">
        <f>FinalSelection!T97</f>
        <v>3</v>
      </c>
      <c r="AJ241">
        <f>FinalSelection!AF97</f>
        <v>2019</v>
      </c>
    </row>
    <row r="242" spans="10:36" x14ac:dyDescent="0.35">
      <c r="J242" s="6" t="s">
        <v>25261</v>
      </c>
      <c r="K242" s="6" t="str">
        <f>FinalSelection!I94</f>
        <v>IEEE</v>
      </c>
      <c r="L242" s="6" t="str">
        <f>FinalSelection!M94</f>
        <v>Journal</v>
      </c>
      <c r="M242" s="6" t="str">
        <f>LEFT(FinalSelection!C94, 6)</f>
        <v>D.2.12</v>
      </c>
      <c r="N242" s="6" t="str">
        <f>LEFT(FinalSelection!D94, 6)</f>
        <v xml:space="preserve">5.1.4 </v>
      </c>
      <c r="O242" s="6"/>
      <c r="P242" s="6" t="str">
        <f>FinalSelection!H94</f>
        <v>Canada</v>
      </c>
      <c r="Q242" s="6"/>
      <c r="R242" s="6">
        <f>FinalSelection!AF94</f>
        <v>2011</v>
      </c>
      <c r="S242" s="6" t="str">
        <f>FinalSelection!G94</f>
        <v>Case study</v>
      </c>
      <c r="T242" s="48" t="str">
        <f>FinalSelection!F94</f>
        <v>Empirical</v>
      </c>
      <c r="U242" s="6">
        <f>FinalSelection!T94</f>
        <v>4</v>
      </c>
      <c r="Z242">
        <v>98</v>
      </c>
      <c r="AA242">
        <f>FinalSelection!N98</f>
        <v>1</v>
      </c>
      <c r="AC242">
        <f>FinalSelection!O98</f>
        <v>0.5</v>
      </c>
      <c r="AE242">
        <f>FinalSelection!P98</f>
        <v>1</v>
      </c>
      <c r="AF242">
        <f>FinalSelection!Q98</f>
        <v>0.5</v>
      </c>
      <c r="AG242">
        <f>FinalSelection!R98</f>
        <v>0</v>
      </c>
      <c r="AH242">
        <f>FinalSelection!S98</f>
        <v>0</v>
      </c>
      <c r="AI242">
        <f>FinalSelection!T98</f>
        <v>3</v>
      </c>
      <c r="AJ242">
        <f>FinalSelection!AF98</f>
        <v>2021</v>
      </c>
    </row>
    <row r="243" spans="10:36" x14ac:dyDescent="0.35">
      <c r="J243" s="6" t="s">
        <v>25262</v>
      </c>
      <c r="K243" s="6" t="str">
        <f>FinalSelection!I95</f>
        <v>IEEE</v>
      </c>
      <c r="L243" s="6" t="str">
        <f>FinalSelection!M95</f>
        <v>Conference</v>
      </c>
      <c r="M243" s="6" t="str">
        <f>LEFT(FinalSelection!C95, 6)</f>
        <v>D.2.12</v>
      </c>
      <c r="N243" s="6" t="str">
        <f>LEFT(FinalSelection!D95, 6)</f>
        <v xml:space="preserve">5.1.2 </v>
      </c>
      <c r="O243" s="6"/>
      <c r="P243" s="6" t="str">
        <f>FinalSelection!H95</f>
        <v>Netherlands</v>
      </c>
      <c r="Q243" s="6"/>
      <c r="R243" s="6">
        <f>FinalSelection!AF95</f>
        <v>2021</v>
      </c>
      <c r="S243" s="6" t="str">
        <f>FinalSelection!G95</f>
        <v>Case study</v>
      </c>
      <c r="T243" s="48" t="str">
        <f>FinalSelection!F95</f>
        <v>Empirical</v>
      </c>
      <c r="U243" s="6">
        <f>FinalSelection!T95</f>
        <v>5</v>
      </c>
      <c r="Z243">
        <v>99</v>
      </c>
      <c r="AA243">
        <f>FinalSelection!N99</f>
        <v>1</v>
      </c>
      <c r="AC243">
        <f>FinalSelection!O99</f>
        <v>0.5</v>
      </c>
      <c r="AE243">
        <f>FinalSelection!P99</f>
        <v>1</v>
      </c>
      <c r="AF243">
        <f>FinalSelection!Q99</f>
        <v>0.5</v>
      </c>
      <c r="AG243">
        <f>FinalSelection!R99</f>
        <v>0</v>
      </c>
      <c r="AH243">
        <f>FinalSelection!S99</f>
        <v>0</v>
      </c>
      <c r="AI243">
        <f>FinalSelection!T99</f>
        <v>3</v>
      </c>
      <c r="AJ243">
        <f>FinalSelection!AF99</f>
        <v>2018</v>
      </c>
    </row>
    <row r="244" spans="10:36" x14ac:dyDescent="0.35">
      <c r="J244" s="6" t="s">
        <v>25263</v>
      </c>
      <c r="K244" s="6" t="str">
        <f>FinalSelection!I96</f>
        <v>Hindawi</v>
      </c>
      <c r="L244" s="6" t="str">
        <f>FinalSelection!M96</f>
        <v>Journal</v>
      </c>
      <c r="M244" s="6" t="str">
        <f>LEFT(FinalSelection!C96, 6)</f>
        <v>D.2.13</v>
      </c>
      <c r="N244" s="6" t="str">
        <f>LEFT(FinalSelection!D96, 6)</f>
        <v xml:space="preserve">5.2.6 </v>
      </c>
      <c r="O244" s="6"/>
      <c r="P244" s="6" t="str">
        <f>FinalSelection!H96</f>
        <v>Brazil</v>
      </c>
      <c r="Q244" s="6"/>
      <c r="R244" s="6">
        <f>FinalSelection!AF96</f>
        <v>2017</v>
      </c>
      <c r="S244" s="6" t="str">
        <f>FinalSelection!G96</f>
        <v>-</v>
      </c>
      <c r="T244" s="48" t="str">
        <f>FinalSelection!F96</f>
        <v>Descriptive</v>
      </c>
      <c r="U244" s="6">
        <f>FinalSelection!T96</f>
        <v>2.5</v>
      </c>
    </row>
    <row r="245" spans="10:36" x14ac:dyDescent="0.35">
      <c r="J245" s="6" t="s">
        <v>25264</v>
      </c>
      <c r="K245" s="6" t="str">
        <f>FinalSelection!I97</f>
        <v>IEEE</v>
      </c>
      <c r="L245" s="6" t="str">
        <f>FinalSelection!M97</f>
        <v>Conference</v>
      </c>
      <c r="M245" s="6" t="str">
        <f>LEFT(FinalSelection!C97, 6)</f>
        <v>D.2.13</v>
      </c>
      <c r="N245" s="6" t="str">
        <f>LEFT(FinalSelection!D97, 6)</f>
        <v xml:space="preserve">5.3.3 </v>
      </c>
      <c r="O245" s="6"/>
      <c r="P245" s="6" t="str">
        <f>FinalSelection!H97</f>
        <v>USA</v>
      </c>
      <c r="Q245" s="6"/>
      <c r="R245" s="6">
        <f>FinalSelection!AF97</f>
        <v>2019</v>
      </c>
      <c r="S245" s="6" t="str">
        <f>FinalSelection!G97</f>
        <v>Case study</v>
      </c>
      <c r="T245" s="48" t="str">
        <f>FinalSelection!F97</f>
        <v>Empirical</v>
      </c>
      <c r="U245" s="6">
        <f>FinalSelection!T97</f>
        <v>3</v>
      </c>
    </row>
    <row r="246" spans="10:36" x14ac:dyDescent="0.35">
      <c r="J246" s="6" t="s">
        <v>25265</v>
      </c>
      <c r="K246" s="6" t="str">
        <f>FinalSelection!I98</f>
        <v>Springer</v>
      </c>
      <c r="L246" s="6" t="str">
        <f>FinalSelection!M98</f>
        <v>Conference</v>
      </c>
      <c r="M246" s="6" t="str">
        <f>LEFT(FinalSelection!C98, 6)</f>
        <v>D.2.13</v>
      </c>
      <c r="N246" s="6" t="str">
        <f>LEFT(FinalSelection!D98, 6)</f>
        <v xml:space="preserve">5.3.3 </v>
      </c>
      <c r="O246" s="6"/>
      <c r="P246" s="6" t="str">
        <f>FinalSelection!H98</f>
        <v>USA</v>
      </c>
      <c r="Q246" s="6"/>
      <c r="R246" s="6">
        <f>FinalSelection!AF98</f>
        <v>2021</v>
      </c>
      <c r="S246" s="6" t="str">
        <f>FinalSelection!G98</f>
        <v>Case study</v>
      </c>
      <c r="T246" s="48" t="str">
        <f>FinalSelection!F98</f>
        <v>Empirical</v>
      </c>
      <c r="U246" s="6">
        <f>FinalSelection!T98</f>
        <v>3</v>
      </c>
    </row>
    <row r="247" spans="10:36" x14ac:dyDescent="0.35">
      <c r="J247" s="6" t="s">
        <v>25266</v>
      </c>
      <c r="K247" s="6" t="str">
        <f>FinalSelection!I99</f>
        <v>Springer</v>
      </c>
      <c r="L247" s="6" t="str">
        <f>FinalSelection!M99</f>
        <v>Conference</v>
      </c>
      <c r="M247" s="6" t="str">
        <f>LEFT(FinalSelection!C99, 6)</f>
        <v>D.2.13</v>
      </c>
      <c r="N247" s="6" t="str">
        <f>LEFT(FinalSelection!D99, 6)</f>
        <v xml:space="preserve">5.3.3 </v>
      </c>
      <c r="O247" s="6"/>
      <c r="P247" s="6" t="str">
        <f>FinalSelection!H99</f>
        <v>Germany</v>
      </c>
      <c r="Q247" s="6"/>
      <c r="R247" s="6">
        <f>FinalSelection!AF99</f>
        <v>2018</v>
      </c>
      <c r="S247" s="6" t="str">
        <f>FinalSelection!G99</f>
        <v>Case study</v>
      </c>
      <c r="T247" s="48" t="str">
        <f>FinalSelection!F99</f>
        <v>Empirical</v>
      </c>
      <c r="U247" s="6">
        <f>FinalSelection!T99</f>
        <v>3</v>
      </c>
    </row>
    <row r="248" spans="10:36" x14ac:dyDescent="0.35">
      <c r="S248" s="6"/>
    </row>
  </sheetData>
  <sortState xmlns:xlrd2="http://schemas.microsoft.com/office/spreadsheetml/2017/richdata2" ref="C56:D128">
    <sortCondition descending="1" ref="D128"/>
  </sortState>
  <phoneticPr fontId="8" type="noConversion"/>
  <conditionalFormatting sqref="X67">
    <cfRule type="expression" dxfId="39" priority="21" stopIfTrue="1">
      <formula>$B67="Not Sure"</formula>
    </cfRule>
    <cfRule type="expression" dxfId="38" priority="22" stopIfTrue="1">
      <formula>$B67="Commercial"</formula>
    </cfRule>
    <cfRule type="expression" dxfId="37" priority="23" stopIfTrue="1">
      <formula>$B67="None"</formula>
    </cfRule>
    <cfRule type="expression" dxfId="36" priority="24" stopIfTrue="1">
      <formula>$B67="Non commercial"</formula>
    </cfRule>
    <cfRule type="expression" dxfId="35" priority="25">
      <formula>$B67&lt;&gt;""</formula>
    </cfRule>
  </conditionalFormatting>
  <conditionalFormatting sqref="X69">
    <cfRule type="expression" dxfId="34" priority="6" stopIfTrue="1">
      <formula>$B69="Not Sure"</formula>
    </cfRule>
    <cfRule type="expression" dxfId="33" priority="7" stopIfTrue="1">
      <formula>$B69="Commercial"</formula>
    </cfRule>
    <cfRule type="expression" dxfId="32" priority="8" stopIfTrue="1">
      <formula>$B69="None"</formula>
    </cfRule>
    <cfRule type="expression" dxfId="31" priority="9" stopIfTrue="1">
      <formula>$B69="Non commercial"</formula>
    </cfRule>
    <cfRule type="expression" dxfId="30" priority="10">
      <formula>$B69&lt;&gt;""</formula>
    </cfRule>
  </conditionalFormatting>
  <conditionalFormatting sqref="X71:X72">
    <cfRule type="expression" dxfId="29" priority="1" stopIfTrue="1">
      <formula>$B71="Not Sure"</formula>
    </cfRule>
    <cfRule type="expression" dxfId="28" priority="2" stopIfTrue="1">
      <formula>$B71="Commercial"</formula>
    </cfRule>
    <cfRule type="expression" dxfId="27" priority="3" stopIfTrue="1">
      <formula>$B71="None"</formula>
    </cfRule>
    <cfRule type="expression" dxfId="26" priority="4" stopIfTrue="1">
      <formula>$B71="Non commercial"</formula>
    </cfRule>
    <cfRule type="expression" dxfId="25" priority="5">
      <formula>$B71&lt;&gt;""</formula>
    </cfRule>
  </conditionalFormatting>
  <conditionalFormatting sqref="AA145:AI247">
    <cfRule type="expression" dxfId="24" priority="31" stopIfTrue="1">
      <formula>#REF!="Not Sure"</formula>
    </cfRule>
    <cfRule type="expression" dxfId="23" priority="32" stopIfTrue="1">
      <formula>#REF!="Commercial"</formula>
    </cfRule>
    <cfRule type="expression" dxfId="22" priority="33">
      <formula>#REF!&lt;&gt;"Non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B8D-2A00-4D13-B61A-8174269C151F}">
  <sheetPr codeName="Sheet2">
    <tabColor rgb="FFF4B084"/>
  </sheetPr>
  <dimension ref="D1:L60"/>
  <sheetViews>
    <sheetView topLeftCell="A4" zoomScale="70" zoomScaleNormal="70" workbookViewId="0">
      <selection activeCell="F43" sqref="F43"/>
    </sheetView>
  </sheetViews>
  <sheetFormatPr baseColWidth="10" defaultColWidth="8.81640625" defaultRowHeight="14.5" x14ac:dyDescent="0.35"/>
  <cols>
    <col min="1" max="3" width="1.1796875" customWidth="1"/>
    <col min="4" max="4" width="16" customWidth="1"/>
    <col min="5" max="5" width="35.26953125" customWidth="1"/>
    <col min="7" max="7" width="40.81640625" customWidth="1"/>
    <col min="8" max="8" width="29" customWidth="1"/>
    <col min="10" max="10" width="40.453125" customWidth="1"/>
    <col min="11" max="11" width="67.26953125" customWidth="1"/>
  </cols>
  <sheetData>
    <row r="1" spans="4:12" x14ac:dyDescent="0.35">
      <c r="D1" s="15" t="s">
        <v>21812</v>
      </c>
      <c r="E1" s="16" t="s">
        <v>49</v>
      </c>
      <c r="G1" s="22" t="s">
        <v>50</v>
      </c>
      <c r="H1" s="16" t="s">
        <v>51</v>
      </c>
      <c r="I1" s="20" t="s">
        <v>6</v>
      </c>
      <c r="J1" s="17" t="s">
        <v>52</v>
      </c>
      <c r="K1" s="14"/>
      <c r="L1" s="20" t="s">
        <v>6</v>
      </c>
    </row>
    <row r="2" spans="4:12" x14ac:dyDescent="0.35">
      <c r="E2" s="14" t="s">
        <v>53</v>
      </c>
      <c r="G2" s="9"/>
      <c r="H2" s="14" t="s">
        <v>54</v>
      </c>
      <c r="I2" s="20" t="s">
        <v>6</v>
      </c>
      <c r="K2" s="14" t="s">
        <v>55</v>
      </c>
      <c r="L2" s="20" t="s">
        <v>6</v>
      </c>
    </row>
    <row r="3" spans="4:12" x14ac:dyDescent="0.35">
      <c r="E3" s="14" t="s">
        <v>56</v>
      </c>
      <c r="H3" s="14" t="s">
        <v>57</v>
      </c>
      <c r="I3" s="20" t="s">
        <v>6</v>
      </c>
      <c r="K3" s="14" t="s">
        <v>58</v>
      </c>
      <c r="L3" s="20" t="s">
        <v>6</v>
      </c>
    </row>
    <row r="4" spans="4:12" x14ac:dyDescent="0.35">
      <c r="E4" s="14" t="s">
        <v>59</v>
      </c>
      <c r="H4" s="14" t="s">
        <v>60</v>
      </c>
      <c r="I4" s="20" t="s">
        <v>6</v>
      </c>
      <c r="K4" s="14" t="s">
        <v>61</v>
      </c>
      <c r="L4" s="20" t="s">
        <v>6</v>
      </c>
    </row>
    <row r="5" spans="4:12" x14ac:dyDescent="0.35">
      <c r="E5" s="14" t="s">
        <v>62</v>
      </c>
      <c r="H5" s="14" t="s">
        <v>63</v>
      </c>
      <c r="I5" s="20" t="s">
        <v>6</v>
      </c>
      <c r="K5" s="14" t="s">
        <v>64</v>
      </c>
      <c r="L5" s="20" t="s">
        <v>6</v>
      </c>
    </row>
    <row r="6" spans="4:12" x14ac:dyDescent="0.35">
      <c r="E6" s="14" t="s">
        <v>65</v>
      </c>
      <c r="H6" s="14" t="s">
        <v>66</v>
      </c>
      <c r="I6" s="20" t="s">
        <v>6</v>
      </c>
      <c r="K6" s="14"/>
      <c r="L6" s="20" t="s">
        <v>6</v>
      </c>
    </row>
    <row r="7" spans="4:12" x14ac:dyDescent="0.35">
      <c r="E7" s="14" t="s">
        <v>67</v>
      </c>
      <c r="H7" s="14" t="s">
        <v>68</v>
      </c>
      <c r="I7" s="20" t="s">
        <v>6</v>
      </c>
      <c r="K7" s="14" t="s">
        <v>69</v>
      </c>
      <c r="L7" s="20" t="s">
        <v>6</v>
      </c>
    </row>
    <row r="8" spans="4:12" x14ac:dyDescent="0.35">
      <c r="E8" s="14" t="s">
        <v>70</v>
      </c>
      <c r="F8" t="s">
        <v>25287</v>
      </c>
      <c r="G8" t="s">
        <v>21455</v>
      </c>
      <c r="H8" s="14" t="s">
        <v>71</v>
      </c>
      <c r="I8" s="20" t="s">
        <v>6</v>
      </c>
      <c r="K8" s="14" t="s">
        <v>72</v>
      </c>
      <c r="L8" s="20" t="s">
        <v>6</v>
      </c>
    </row>
    <row r="9" spans="4:12" x14ac:dyDescent="0.35">
      <c r="E9" s="18" t="s">
        <v>73</v>
      </c>
      <c r="F9" t="s">
        <v>25288</v>
      </c>
      <c r="G9" t="s">
        <v>21455</v>
      </c>
      <c r="H9" s="14" t="s">
        <v>74</v>
      </c>
      <c r="I9" s="20" t="s">
        <v>6</v>
      </c>
      <c r="K9" s="14" t="s">
        <v>75</v>
      </c>
      <c r="L9" s="20" t="s">
        <v>6</v>
      </c>
    </row>
    <row r="10" spans="4:12" x14ac:dyDescent="0.35">
      <c r="E10" s="6" t="s">
        <v>76</v>
      </c>
      <c r="H10" s="14" t="s">
        <v>77</v>
      </c>
      <c r="I10" s="20" t="s">
        <v>6</v>
      </c>
      <c r="K10" s="14" t="s">
        <v>78</v>
      </c>
      <c r="L10" s="20" t="s">
        <v>6</v>
      </c>
    </row>
    <row r="11" spans="4:12" x14ac:dyDescent="0.35">
      <c r="E11" s="6" t="s">
        <v>79</v>
      </c>
      <c r="H11" s="18" t="s">
        <v>80</v>
      </c>
      <c r="I11" s="20" t="s">
        <v>6</v>
      </c>
      <c r="K11" s="14" t="s">
        <v>81</v>
      </c>
      <c r="L11" s="20" t="s">
        <v>6</v>
      </c>
    </row>
    <row r="12" spans="4:12" x14ac:dyDescent="0.35">
      <c r="E12" s="6" t="s">
        <v>82</v>
      </c>
      <c r="H12" s="14" t="s">
        <v>83</v>
      </c>
      <c r="I12" s="20" t="s">
        <v>6</v>
      </c>
      <c r="K12" s="14" t="s">
        <v>84</v>
      </c>
      <c r="L12" s="20" t="s">
        <v>6</v>
      </c>
    </row>
    <row r="13" spans="4:12" x14ac:dyDescent="0.35">
      <c r="E13" s="6" t="s">
        <v>85</v>
      </c>
      <c r="H13" s="14" t="s">
        <v>86</v>
      </c>
      <c r="I13" s="20" t="s">
        <v>6</v>
      </c>
      <c r="K13" s="14" t="s">
        <v>87</v>
      </c>
      <c r="L13" s="20" t="s">
        <v>6</v>
      </c>
    </row>
    <row r="14" spans="4:12" x14ac:dyDescent="0.35">
      <c r="E14" s="6" t="s">
        <v>40</v>
      </c>
      <c r="H14" s="14" t="s">
        <v>88</v>
      </c>
      <c r="I14" s="20" t="s">
        <v>6</v>
      </c>
      <c r="K14" s="14" t="s">
        <v>89</v>
      </c>
      <c r="L14" s="20" t="s">
        <v>6</v>
      </c>
    </row>
    <row r="15" spans="4:12" x14ac:dyDescent="0.35">
      <c r="H15" s="14" t="s">
        <v>90</v>
      </c>
      <c r="I15" s="20" t="s">
        <v>6</v>
      </c>
      <c r="K15" s="14" t="s">
        <v>91</v>
      </c>
      <c r="L15" s="20" t="s">
        <v>6</v>
      </c>
    </row>
    <row r="16" spans="4:12" x14ac:dyDescent="0.35">
      <c r="H16" s="14" t="s">
        <v>33</v>
      </c>
      <c r="I16" s="20" t="s">
        <v>6</v>
      </c>
      <c r="K16" s="14"/>
      <c r="L16" s="20" t="s">
        <v>6</v>
      </c>
    </row>
    <row r="17" spans="4:12" x14ac:dyDescent="0.35">
      <c r="K17" s="14" t="s">
        <v>92</v>
      </c>
      <c r="L17" s="20" t="s">
        <v>6</v>
      </c>
    </row>
    <row r="18" spans="4:12" x14ac:dyDescent="0.35">
      <c r="D18" s="17" t="s">
        <v>93</v>
      </c>
      <c r="E18" s="6" t="s">
        <v>94</v>
      </c>
      <c r="K18" s="14" t="s">
        <v>95</v>
      </c>
      <c r="L18" s="20" t="s">
        <v>6</v>
      </c>
    </row>
    <row r="19" spans="4:12" x14ac:dyDescent="0.35">
      <c r="E19" s="6" t="s">
        <v>96</v>
      </c>
      <c r="K19" s="14" t="s">
        <v>97</v>
      </c>
      <c r="L19" s="20" t="s">
        <v>6</v>
      </c>
    </row>
    <row r="20" spans="4:12" x14ac:dyDescent="0.35">
      <c r="E20" s="6" t="s">
        <v>98</v>
      </c>
      <c r="K20" s="14" t="s">
        <v>99</v>
      </c>
      <c r="L20" s="20" t="s">
        <v>6</v>
      </c>
    </row>
    <row r="21" spans="4:12" x14ac:dyDescent="0.35">
      <c r="K21" s="14" t="s">
        <v>100</v>
      </c>
      <c r="L21" s="20" t="s">
        <v>6</v>
      </c>
    </row>
    <row r="22" spans="4:12" x14ac:dyDescent="0.35">
      <c r="K22" s="14" t="s">
        <v>101</v>
      </c>
      <c r="L22" s="20" t="s">
        <v>6</v>
      </c>
    </row>
    <row r="23" spans="4:12" x14ac:dyDescent="0.35">
      <c r="K23" s="14" t="s">
        <v>102</v>
      </c>
      <c r="L23" s="20" t="s">
        <v>6</v>
      </c>
    </row>
    <row r="25" spans="4:12" x14ac:dyDescent="0.35">
      <c r="J25" s="19" t="s">
        <v>103</v>
      </c>
    </row>
    <row r="26" spans="4:12" x14ac:dyDescent="0.35">
      <c r="D26" s="17" t="s">
        <v>104</v>
      </c>
      <c r="E26" s="6" t="s">
        <v>105</v>
      </c>
      <c r="J26" s="6" t="s">
        <v>106</v>
      </c>
    </row>
    <row r="27" spans="4:12" x14ac:dyDescent="0.35">
      <c r="E27" s="6" t="s">
        <v>107</v>
      </c>
      <c r="J27" s="6" t="s">
        <v>108</v>
      </c>
    </row>
    <row r="28" spans="4:12" x14ac:dyDescent="0.35">
      <c r="E28" s="6" t="s">
        <v>109</v>
      </c>
      <c r="J28" s="6" t="s">
        <v>110</v>
      </c>
    </row>
    <row r="29" spans="4:12" x14ac:dyDescent="0.35">
      <c r="E29" s="6" t="s">
        <v>111</v>
      </c>
      <c r="J29" s="6" t="s">
        <v>112</v>
      </c>
    </row>
    <row r="30" spans="4:12" x14ac:dyDescent="0.35">
      <c r="J30" s="6" t="s">
        <v>113</v>
      </c>
    </row>
    <row r="31" spans="4:12" x14ac:dyDescent="0.35">
      <c r="J31" s="6" t="s">
        <v>114</v>
      </c>
    </row>
    <row r="32" spans="4:12" x14ac:dyDescent="0.35">
      <c r="J32" s="6" t="s">
        <v>115</v>
      </c>
    </row>
    <row r="38" spans="4:8" x14ac:dyDescent="0.35">
      <c r="D38" s="17" t="s">
        <v>116</v>
      </c>
      <c r="E38" s="6" t="s">
        <v>117</v>
      </c>
      <c r="G38" s="17" t="s">
        <v>118</v>
      </c>
      <c r="H38" s="6" t="s">
        <v>119</v>
      </c>
    </row>
    <row r="39" spans="4:8" x14ac:dyDescent="0.35">
      <c r="E39" s="6" t="s">
        <v>120</v>
      </c>
      <c r="H39" s="6" t="s">
        <v>121</v>
      </c>
    </row>
    <row r="40" spans="4:8" x14ac:dyDescent="0.35">
      <c r="E40" s="6" t="s">
        <v>122</v>
      </c>
      <c r="H40" s="6" t="s">
        <v>123</v>
      </c>
    </row>
    <row r="41" spans="4:8" x14ac:dyDescent="0.35">
      <c r="H41" s="6" t="s">
        <v>124</v>
      </c>
    </row>
    <row r="42" spans="4:8" x14ac:dyDescent="0.35">
      <c r="H42" s="6" t="s">
        <v>125</v>
      </c>
    </row>
    <row r="43" spans="4:8" x14ac:dyDescent="0.35">
      <c r="D43" s="17" t="s">
        <v>126</v>
      </c>
      <c r="E43" s="6" t="s">
        <v>127</v>
      </c>
      <c r="F43" t="s">
        <v>25289</v>
      </c>
      <c r="G43" t="s">
        <v>21455</v>
      </c>
    </row>
    <row r="44" spans="4:8" x14ac:dyDescent="0.35">
      <c r="E44" s="6" t="s">
        <v>128</v>
      </c>
    </row>
    <row r="45" spans="4:8" x14ac:dyDescent="0.35">
      <c r="E45" s="6" t="s">
        <v>73</v>
      </c>
    </row>
    <row r="47" spans="4:8" x14ac:dyDescent="0.35">
      <c r="E47" t="s">
        <v>49</v>
      </c>
    </row>
    <row r="48" spans="4:8" x14ac:dyDescent="0.35">
      <c r="E48" t="s">
        <v>53</v>
      </c>
    </row>
    <row r="49" spans="5:5" x14ac:dyDescent="0.35">
      <c r="E49" t="s">
        <v>56</v>
      </c>
    </row>
    <row r="50" spans="5:5" x14ac:dyDescent="0.35">
      <c r="E50" t="s">
        <v>59</v>
      </c>
    </row>
    <row r="51" spans="5:5" x14ac:dyDescent="0.35">
      <c r="E51" t="s">
        <v>62</v>
      </c>
    </row>
    <row r="52" spans="5:5" x14ac:dyDescent="0.35">
      <c r="E52" t="s">
        <v>65</v>
      </c>
    </row>
    <row r="53" spans="5:5" x14ac:dyDescent="0.35">
      <c r="E53" t="s">
        <v>67</v>
      </c>
    </row>
    <row r="54" spans="5:5" x14ac:dyDescent="0.35">
      <c r="E54" t="s">
        <v>70</v>
      </c>
    </row>
    <row r="55" spans="5:5" x14ac:dyDescent="0.35">
      <c r="E55" t="s">
        <v>76</v>
      </c>
    </row>
    <row r="56" spans="5:5" x14ac:dyDescent="0.35">
      <c r="E56" t="s">
        <v>79</v>
      </c>
    </row>
    <row r="57" spans="5:5" x14ac:dyDescent="0.35">
      <c r="E57" t="s">
        <v>82</v>
      </c>
    </row>
    <row r="58" spans="5:5" x14ac:dyDescent="0.35">
      <c r="E58" t="s">
        <v>85</v>
      </c>
    </row>
    <row r="59" spans="5:5" x14ac:dyDescent="0.35">
      <c r="E59" t="s">
        <v>40</v>
      </c>
    </row>
    <row r="60" spans="5:5" x14ac:dyDescent="0.35">
      <c r="E60" t="s">
        <v>21624</v>
      </c>
    </row>
  </sheetData>
  <hyperlinks>
    <hyperlink ref="G1" r:id="rId1" xr:uid="{0A6EF9D4-D677-406C-AE5B-205137088D86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14C-5917-4E61-8A87-608F59D6453A}">
  <sheetPr codeName="Sheet3">
    <tabColor rgb="FFB4C6E7"/>
  </sheetPr>
  <dimension ref="A1:L2031"/>
  <sheetViews>
    <sheetView topLeftCell="A1945" workbookViewId="0">
      <selection activeCell="A1936" sqref="A1936:M2031"/>
    </sheetView>
  </sheetViews>
  <sheetFormatPr baseColWidth="10" defaultColWidth="8.81640625" defaultRowHeight="14.5" x14ac:dyDescent="0.35"/>
  <cols>
    <col min="1" max="1" width="57.26953125" customWidth="1"/>
    <col min="2" max="2" width="56.453125" customWidth="1"/>
    <col min="3" max="3" width="53.1796875" customWidth="1"/>
    <col min="4" max="4" width="32.81640625" customWidth="1"/>
    <col min="5" max="5" width="23.26953125" customWidth="1"/>
    <col min="6" max="6" width="33.7265625" customWidth="1"/>
    <col min="7" max="7" width="25.7265625" customWidth="1"/>
    <col min="8" max="8" width="62.1796875" customWidth="1"/>
    <col min="9" max="9" width="71" customWidth="1"/>
    <col min="10" max="10" width="53.7265625" customWidth="1"/>
    <col min="11" max="11" width="64" customWidth="1"/>
    <col min="12" max="12" width="13" customWidth="1"/>
    <col min="13" max="13" width="8.81640625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40</v>
      </c>
      <c r="B2" t="s">
        <v>141</v>
      </c>
      <c r="C2" t="s">
        <v>142</v>
      </c>
      <c r="D2" t="s">
        <v>143</v>
      </c>
      <c r="E2">
        <v>7</v>
      </c>
      <c r="G2" t="s">
        <v>144</v>
      </c>
      <c r="H2" t="s">
        <v>145</v>
      </c>
      <c r="I2">
        <v>2020</v>
      </c>
      <c r="J2" t="s">
        <v>146</v>
      </c>
      <c r="K2" t="s">
        <v>6</v>
      </c>
      <c r="L2" t="s">
        <v>147</v>
      </c>
    </row>
    <row r="3" spans="1:12" x14ac:dyDescent="0.35">
      <c r="A3" t="s">
        <v>148</v>
      </c>
      <c r="B3" t="s">
        <v>149</v>
      </c>
      <c r="C3" t="s">
        <v>150</v>
      </c>
      <c r="D3" t="s">
        <v>151</v>
      </c>
      <c r="E3">
        <v>7</v>
      </c>
      <c r="F3">
        <v>9783319191256</v>
      </c>
      <c r="G3" t="s">
        <v>152</v>
      </c>
      <c r="H3" t="s">
        <v>153</v>
      </c>
      <c r="I3">
        <v>2015</v>
      </c>
      <c r="J3" t="s">
        <v>154</v>
      </c>
      <c r="K3" t="s">
        <v>6</v>
      </c>
      <c r="L3" t="s">
        <v>155</v>
      </c>
    </row>
    <row r="4" spans="1:12" x14ac:dyDescent="0.35">
      <c r="A4" t="s">
        <v>156</v>
      </c>
      <c r="B4" t="s">
        <v>157</v>
      </c>
      <c r="C4" t="s">
        <v>158</v>
      </c>
      <c r="D4" t="s">
        <v>159</v>
      </c>
      <c r="E4">
        <v>7</v>
      </c>
      <c r="F4">
        <v>9783319461519</v>
      </c>
      <c r="G4" t="s">
        <v>152</v>
      </c>
      <c r="H4" t="s">
        <v>160</v>
      </c>
      <c r="I4">
        <v>2016</v>
      </c>
      <c r="J4" t="s">
        <v>161</v>
      </c>
      <c r="K4" t="s">
        <v>6</v>
      </c>
      <c r="L4" t="s">
        <v>162</v>
      </c>
    </row>
    <row r="5" spans="1:12" x14ac:dyDescent="0.35">
      <c r="A5" t="s">
        <v>163</v>
      </c>
      <c r="B5" t="s">
        <v>164</v>
      </c>
      <c r="C5" t="s">
        <v>165</v>
      </c>
      <c r="D5" t="s">
        <v>166</v>
      </c>
      <c r="E5">
        <v>10</v>
      </c>
      <c r="F5">
        <v>9781728109220</v>
      </c>
      <c r="G5" t="s">
        <v>167</v>
      </c>
      <c r="H5" t="s">
        <v>6</v>
      </c>
      <c r="I5">
        <v>2019</v>
      </c>
      <c r="J5" t="s">
        <v>168</v>
      </c>
      <c r="K5" t="s">
        <v>6</v>
      </c>
      <c r="L5" t="s">
        <v>147</v>
      </c>
    </row>
    <row r="6" spans="1:12" x14ac:dyDescent="0.35">
      <c r="A6" t="s">
        <v>169</v>
      </c>
      <c r="B6" t="s">
        <v>170</v>
      </c>
      <c r="C6" t="s">
        <v>171</v>
      </c>
      <c r="D6" t="s">
        <v>172</v>
      </c>
      <c r="E6">
        <v>10</v>
      </c>
      <c r="F6">
        <v>9781479965465</v>
      </c>
      <c r="G6" t="s">
        <v>173</v>
      </c>
      <c r="H6" t="s">
        <v>174</v>
      </c>
      <c r="I6">
        <v>2014</v>
      </c>
      <c r="J6" t="s">
        <v>175</v>
      </c>
      <c r="K6" t="s">
        <v>6</v>
      </c>
      <c r="L6" t="s">
        <v>176</v>
      </c>
    </row>
    <row r="7" spans="1:12" x14ac:dyDescent="0.35">
      <c r="A7" t="s">
        <v>177</v>
      </c>
      <c r="B7" t="s">
        <v>178</v>
      </c>
      <c r="C7" t="s">
        <v>179</v>
      </c>
      <c r="D7" t="s">
        <v>180</v>
      </c>
      <c r="E7">
        <v>7</v>
      </c>
      <c r="F7">
        <v>9783319490939</v>
      </c>
      <c r="G7" t="s">
        <v>152</v>
      </c>
      <c r="H7" t="s">
        <v>181</v>
      </c>
      <c r="I7">
        <v>2016</v>
      </c>
      <c r="J7" t="s">
        <v>182</v>
      </c>
      <c r="K7" t="s">
        <v>6</v>
      </c>
      <c r="L7" t="s">
        <v>147</v>
      </c>
    </row>
    <row r="8" spans="1:12" x14ac:dyDescent="0.35">
      <c r="A8" t="s">
        <v>183</v>
      </c>
      <c r="B8" t="s">
        <v>184</v>
      </c>
      <c r="C8" t="s">
        <v>185</v>
      </c>
      <c r="D8" t="s">
        <v>186</v>
      </c>
      <c r="E8">
        <v>10</v>
      </c>
      <c r="F8">
        <v>9781538634585</v>
      </c>
      <c r="G8" t="s">
        <v>187</v>
      </c>
      <c r="H8" t="s">
        <v>188</v>
      </c>
      <c r="I8">
        <v>2018</v>
      </c>
      <c r="J8" t="s">
        <v>189</v>
      </c>
      <c r="K8" t="s">
        <v>6</v>
      </c>
      <c r="L8" t="s">
        <v>176</v>
      </c>
    </row>
    <row r="9" spans="1:12" x14ac:dyDescent="0.35">
      <c r="A9" t="s">
        <v>190</v>
      </c>
      <c r="B9" t="s">
        <v>191</v>
      </c>
      <c r="C9" t="s">
        <v>192</v>
      </c>
      <c r="D9" t="s">
        <v>193</v>
      </c>
      <c r="E9">
        <v>10</v>
      </c>
      <c r="F9">
        <v>9781450388078</v>
      </c>
      <c r="G9" t="s">
        <v>194</v>
      </c>
      <c r="H9" t="s">
        <v>6</v>
      </c>
      <c r="I9">
        <v>2020</v>
      </c>
      <c r="J9" t="s">
        <v>195</v>
      </c>
      <c r="K9" t="s">
        <v>6</v>
      </c>
      <c r="L9" t="s">
        <v>162</v>
      </c>
    </row>
    <row r="10" spans="1:12" x14ac:dyDescent="0.35">
      <c r="A10" t="s">
        <v>196</v>
      </c>
      <c r="B10" t="s">
        <v>197</v>
      </c>
      <c r="C10" t="s">
        <v>198</v>
      </c>
      <c r="D10" t="s">
        <v>199</v>
      </c>
      <c r="E10">
        <v>10</v>
      </c>
      <c r="F10">
        <v>9781538604892</v>
      </c>
      <c r="G10" t="s">
        <v>200</v>
      </c>
      <c r="H10" t="s">
        <v>201</v>
      </c>
      <c r="I10">
        <v>2018</v>
      </c>
      <c r="J10" t="s">
        <v>202</v>
      </c>
      <c r="K10" t="s">
        <v>6</v>
      </c>
      <c r="L10" t="s">
        <v>147</v>
      </c>
    </row>
    <row r="11" spans="1:12" x14ac:dyDescent="0.35">
      <c r="A11" t="s">
        <v>203</v>
      </c>
      <c r="B11" t="s">
        <v>204</v>
      </c>
      <c r="C11" t="s">
        <v>205</v>
      </c>
      <c r="D11" t="s">
        <v>206</v>
      </c>
      <c r="E11">
        <v>7</v>
      </c>
      <c r="F11">
        <v>9783030726591</v>
      </c>
      <c r="G11" t="s">
        <v>207</v>
      </c>
      <c r="H11" t="s">
        <v>208</v>
      </c>
      <c r="I11">
        <v>2021</v>
      </c>
      <c r="J11" t="s">
        <v>209</v>
      </c>
      <c r="K11" t="s">
        <v>6</v>
      </c>
      <c r="L11" t="s">
        <v>162</v>
      </c>
    </row>
    <row r="12" spans="1:12" x14ac:dyDescent="0.35">
      <c r="A12" t="s">
        <v>210</v>
      </c>
      <c r="B12" t="s">
        <v>211</v>
      </c>
      <c r="C12" t="s">
        <v>212</v>
      </c>
      <c r="D12" t="s">
        <v>213</v>
      </c>
      <c r="E12">
        <v>10</v>
      </c>
      <c r="F12">
        <v>9781728111148</v>
      </c>
      <c r="G12" t="s">
        <v>214</v>
      </c>
      <c r="H12" t="s">
        <v>215</v>
      </c>
      <c r="I12">
        <v>2018</v>
      </c>
      <c r="J12" t="s">
        <v>216</v>
      </c>
      <c r="K12" t="s">
        <v>6</v>
      </c>
      <c r="L12" t="s">
        <v>217</v>
      </c>
    </row>
    <row r="13" spans="1:12" x14ac:dyDescent="0.35">
      <c r="A13" t="s">
        <v>218</v>
      </c>
      <c r="B13" t="s">
        <v>219</v>
      </c>
      <c r="C13" t="s">
        <v>220</v>
      </c>
      <c r="D13" t="s">
        <v>221</v>
      </c>
      <c r="E13">
        <v>10</v>
      </c>
      <c r="F13">
        <v>9781728152929</v>
      </c>
      <c r="G13" t="s">
        <v>222</v>
      </c>
      <c r="H13" t="s">
        <v>223</v>
      </c>
      <c r="I13">
        <v>2019</v>
      </c>
      <c r="J13" t="s">
        <v>224</v>
      </c>
      <c r="K13" t="s">
        <v>6</v>
      </c>
      <c r="L13" t="s">
        <v>162</v>
      </c>
    </row>
    <row r="14" spans="1:12" x14ac:dyDescent="0.35">
      <c r="A14" t="s">
        <v>225</v>
      </c>
      <c r="B14" t="s">
        <v>226</v>
      </c>
      <c r="C14" t="s">
        <v>227</v>
      </c>
      <c r="D14" t="s">
        <v>228</v>
      </c>
      <c r="E14">
        <v>10</v>
      </c>
      <c r="F14">
        <v>9789492859082</v>
      </c>
      <c r="G14" t="s">
        <v>229</v>
      </c>
      <c r="H14" t="s">
        <v>230</v>
      </c>
      <c r="I14">
        <v>2019</v>
      </c>
      <c r="J14" t="s">
        <v>231</v>
      </c>
      <c r="K14" t="s">
        <v>6</v>
      </c>
      <c r="L14" t="s">
        <v>217</v>
      </c>
    </row>
    <row r="15" spans="1:12" x14ac:dyDescent="0.35">
      <c r="A15" t="s">
        <v>232</v>
      </c>
      <c r="B15" t="s">
        <v>233</v>
      </c>
      <c r="C15" t="s">
        <v>234</v>
      </c>
      <c r="D15" t="s">
        <v>235</v>
      </c>
      <c r="E15">
        <v>7</v>
      </c>
      <c r="F15">
        <v>9783642251993</v>
      </c>
      <c r="G15" t="s">
        <v>152</v>
      </c>
      <c r="H15" t="s">
        <v>236</v>
      </c>
      <c r="I15">
        <v>2011</v>
      </c>
      <c r="J15" t="s">
        <v>237</v>
      </c>
      <c r="K15" t="s">
        <v>6</v>
      </c>
      <c r="L15" t="s">
        <v>217</v>
      </c>
    </row>
    <row r="16" spans="1:12" x14ac:dyDescent="0.35">
      <c r="A16" t="s">
        <v>238</v>
      </c>
      <c r="B16" t="s">
        <v>239</v>
      </c>
      <c r="C16" t="s">
        <v>240</v>
      </c>
      <c r="D16" t="s">
        <v>235</v>
      </c>
      <c r="E16">
        <v>10</v>
      </c>
      <c r="F16">
        <v>9781457716553</v>
      </c>
      <c r="G16" t="s">
        <v>241</v>
      </c>
      <c r="H16" t="s">
        <v>242</v>
      </c>
      <c r="I16">
        <v>2011</v>
      </c>
      <c r="J16" t="s">
        <v>243</v>
      </c>
      <c r="K16" t="s">
        <v>6</v>
      </c>
      <c r="L16" t="s">
        <v>217</v>
      </c>
    </row>
    <row r="17" spans="1:12" x14ac:dyDescent="0.35">
      <c r="A17" t="s">
        <v>244</v>
      </c>
      <c r="B17" t="s">
        <v>245</v>
      </c>
      <c r="C17" t="s">
        <v>246</v>
      </c>
      <c r="D17" t="s">
        <v>247</v>
      </c>
      <c r="E17">
        <v>10</v>
      </c>
      <c r="F17">
        <v>9781467365376</v>
      </c>
      <c r="G17" t="s">
        <v>248</v>
      </c>
      <c r="H17" t="s">
        <v>6</v>
      </c>
      <c r="I17">
        <v>2015</v>
      </c>
      <c r="J17" t="s">
        <v>249</v>
      </c>
      <c r="K17" t="s">
        <v>6</v>
      </c>
      <c r="L17" t="s">
        <v>147</v>
      </c>
    </row>
    <row r="18" spans="1:12" x14ac:dyDescent="0.35">
      <c r="A18" t="s">
        <v>250</v>
      </c>
      <c r="B18" t="s">
        <v>251</v>
      </c>
      <c r="C18" t="s">
        <v>6</v>
      </c>
      <c r="D18" t="s">
        <v>252</v>
      </c>
      <c r="E18">
        <v>7</v>
      </c>
      <c r="G18" t="s">
        <v>253</v>
      </c>
      <c r="H18" t="s">
        <v>254</v>
      </c>
      <c r="I18">
        <v>2015</v>
      </c>
      <c r="J18" t="s">
        <v>255</v>
      </c>
      <c r="K18" t="s">
        <v>6</v>
      </c>
      <c r="L18" t="s">
        <v>256</v>
      </c>
    </row>
    <row r="19" spans="1:12" x14ac:dyDescent="0.35">
      <c r="A19" t="s">
        <v>257</v>
      </c>
      <c r="B19" t="s">
        <v>258</v>
      </c>
      <c r="C19" t="s">
        <v>259</v>
      </c>
      <c r="D19" t="s">
        <v>260</v>
      </c>
      <c r="E19">
        <v>7</v>
      </c>
      <c r="G19" t="s">
        <v>261</v>
      </c>
      <c r="H19" t="s">
        <v>262</v>
      </c>
      <c r="I19">
        <v>2017</v>
      </c>
      <c r="J19" t="s">
        <v>263</v>
      </c>
      <c r="K19" t="s">
        <v>6</v>
      </c>
      <c r="L19" t="s">
        <v>155</v>
      </c>
    </row>
    <row r="20" spans="1:12" x14ac:dyDescent="0.35">
      <c r="A20" t="s">
        <v>264</v>
      </c>
      <c r="B20" t="s">
        <v>265</v>
      </c>
      <c r="C20" t="s">
        <v>266</v>
      </c>
      <c r="D20" t="s">
        <v>267</v>
      </c>
      <c r="E20">
        <v>7</v>
      </c>
      <c r="F20">
        <v>9783642215292</v>
      </c>
      <c r="G20" t="s">
        <v>152</v>
      </c>
      <c r="H20" t="s">
        <v>268</v>
      </c>
      <c r="I20">
        <v>2011</v>
      </c>
      <c r="J20" t="s">
        <v>269</v>
      </c>
      <c r="K20" t="s">
        <v>6</v>
      </c>
      <c r="L20" t="s">
        <v>217</v>
      </c>
    </row>
    <row r="21" spans="1:12" x14ac:dyDescent="0.35">
      <c r="A21" t="s">
        <v>270</v>
      </c>
      <c r="B21" t="s">
        <v>271</v>
      </c>
      <c r="C21" t="s">
        <v>272</v>
      </c>
      <c r="D21" t="s">
        <v>273</v>
      </c>
      <c r="E21">
        <v>10</v>
      </c>
      <c r="F21">
        <v>9781450305785</v>
      </c>
      <c r="G21" t="s">
        <v>274</v>
      </c>
      <c r="H21" t="s">
        <v>275</v>
      </c>
      <c r="I21">
        <v>2011</v>
      </c>
      <c r="J21" t="s">
        <v>276</v>
      </c>
      <c r="K21" t="s">
        <v>6</v>
      </c>
      <c r="L21" t="s">
        <v>217</v>
      </c>
    </row>
    <row r="22" spans="1:12" x14ac:dyDescent="0.35">
      <c r="A22" t="s">
        <v>277</v>
      </c>
      <c r="B22" t="s">
        <v>278</v>
      </c>
      <c r="C22" t="s">
        <v>279</v>
      </c>
      <c r="D22" t="s">
        <v>280</v>
      </c>
      <c r="E22">
        <v>7</v>
      </c>
      <c r="F22">
        <v>9783642326080</v>
      </c>
      <c r="G22" t="s">
        <v>152</v>
      </c>
      <c r="H22" t="s">
        <v>281</v>
      </c>
      <c r="I22">
        <v>2012</v>
      </c>
      <c r="J22" t="s">
        <v>282</v>
      </c>
      <c r="K22" t="s">
        <v>6</v>
      </c>
      <c r="L22" t="s">
        <v>283</v>
      </c>
    </row>
    <row r="23" spans="1:12" x14ac:dyDescent="0.35">
      <c r="A23" t="s">
        <v>284</v>
      </c>
      <c r="B23" t="s">
        <v>285</v>
      </c>
      <c r="C23" t="s">
        <v>286</v>
      </c>
      <c r="D23" t="s">
        <v>287</v>
      </c>
      <c r="E23">
        <v>10</v>
      </c>
      <c r="F23">
        <v>9781450366885</v>
      </c>
      <c r="G23" t="s">
        <v>288</v>
      </c>
      <c r="H23" t="s">
        <v>289</v>
      </c>
      <c r="I23">
        <v>2019</v>
      </c>
      <c r="J23" t="s">
        <v>290</v>
      </c>
      <c r="K23" t="s">
        <v>6</v>
      </c>
      <c r="L23" t="s">
        <v>283</v>
      </c>
    </row>
    <row r="24" spans="1:12" x14ac:dyDescent="0.35">
      <c r="A24" t="s">
        <v>291</v>
      </c>
      <c r="B24" t="s">
        <v>292</v>
      </c>
      <c r="C24" t="s">
        <v>293</v>
      </c>
      <c r="D24" t="s">
        <v>294</v>
      </c>
      <c r="E24">
        <v>7</v>
      </c>
      <c r="G24" t="s">
        <v>261</v>
      </c>
      <c r="H24" t="s">
        <v>295</v>
      </c>
      <c r="I24">
        <v>2017</v>
      </c>
      <c r="J24" t="s">
        <v>296</v>
      </c>
      <c r="K24" t="s">
        <v>6</v>
      </c>
      <c r="L24" t="s">
        <v>283</v>
      </c>
    </row>
    <row r="25" spans="1:12" x14ac:dyDescent="0.35">
      <c r="A25" t="s">
        <v>297</v>
      </c>
      <c r="B25" t="s">
        <v>298</v>
      </c>
      <c r="C25" t="s">
        <v>299</v>
      </c>
      <c r="D25" t="s">
        <v>300</v>
      </c>
      <c r="E25">
        <v>10</v>
      </c>
      <c r="F25">
        <v>9789898533913</v>
      </c>
      <c r="G25" t="s">
        <v>301</v>
      </c>
      <c r="H25" t="s">
        <v>302</v>
      </c>
      <c r="I25">
        <v>2019</v>
      </c>
      <c r="J25" t="s">
        <v>303</v>
      </c>
      <c r="K25" t="s">
        <v>6</v>
      </c>
      <c r="L25" t="s">
        <v>162</v>
      </c>
    </row>
    <row r="26" spans="1:12" x14ac:dyDescent="0.35">
      <c r="A26" t="s">
        <v>304</v>
      </c>
      <c r="B26" t="s">
        <v>305</v>
      </c>
      <c r="C26" t="s">
        <v>306</v>
      </c>
      <c r="D26" t="s">
        <v>307</v>
      </c>
      <c r="E26">
        <v>10</v>
      </c>
      <c r="F26">
        <v>9781450333146</v>
      </c>
      <c r="G26" t="s">
        <v>308</v>
      </c>
      <c r="H26" t="s">
        <v>6</v>
      </c>
      <c r="I26">
        <v>2014</v>
      </c>
      <c r="J26" t="s">
        <v>309</v>
      </c>
      <c r="K26" t="s">
        <v>6</v>
      </c>
      <c r="L26" t="s">
        <v>217</v>
      </c>
    </row>
    <row r="27" spans="1:12" x14ac:dyDescent="0.35">
      <c r="A27" t="s">
        <v>310</v>
      </c>
      <c r="B27" t="s">
        <v>311</v>
      </c>
      <c r="C27" t="s">
        <v>312</v>
      </c>
      <c r="D27" t="s">
        <v>313</v>
      </c>
      <c r="E27">
        <v>10</v>
      </c>
      <c r="F27">
        <v>9781665414074</v>
      </c>
      <c r="G27" t="s">
        <v>314</v>
      </c>
      <c r="H27" t="s">
        <v>315</v>
      </c>
      <c r="I27">
        <v>2021</v>
      </c>
      <c r="J27" t="s">
        <v>316</v>
      </c>
      <c r="K27" t="s">
        <v>6</v>
      </c>
      <c r="L27" t="s">
        <v>162</v>
      </c>
    </row>
    <row r="28" spans="1:12" x14ac:dyDescent="0.35">
      <c r="A28" t="s">
        <v>317</v>
      </c>
      <c r="B28" t="s">
        <v>318</v>
      </c>
      <c r="C28" t="s">
        <v>6</v>
      </c>
      <c r="D28" t="s">
        <v>319</v>
      </c>
      <c r="E28">
        <v>7</v>
      </c>
      <c r="G28" t="s">
        <v>320</v>
      </c>
      <c r="H28" t="s">
        <v>321</v>
      </c>
      <c r="I28">
        <v>2015</v>
      </c>
      <c r="J28" t="s">
        <v>322</v>
      </c>
      <c r="K28" t="s">
        <v>6</v>
      </c>
      <c r="L28" t="s">
        <v>323</v>
      </c>
    </row>
    <row r="29" spans="1:12" x14ac:dyDescent="0.35">
      <c r="A29" t="s">
        <v>324</v>
      </c>
      <c r="B29" t="s">
        <v>325</v>
      </c>
      <c r="C29" t="s">
        <v>326</v>
      </c>
      <c r="D29" t="s">
        <v>327</v>
      </c>
      <c r="E29">
        <v>10</v>
      </c>
      <c r="F29">
        <v>9781728139647</v>
      </c>
      <c r="G29" t="s">
        <v>328</v>
      </c>
      <c r="H29" t="s">
        <v>329</v>
      </c>
      <c r="I29">
        <v>2019</v>
      </c>
      <c r="J29" t="s">
        <v>330</v>
      </c>
      <c r="K29" t="s">
        <v>6</v>
      </c>
      <c r="L29" t="s">
        <v>162</v>
      </c>
    </row>
    <row r="30" spans="1:12" x14ac:dyDescent="0.35">
      <c r="A30" t="s">
        <v>331</v>
      </c>
      <c r="B30" t="s">
        <v>332</v>
      </c>
      <c r="C30" t="s">
        <v>333</v>
      </c>
      <c r="D30" t="s">
        <v>334</v>
      </c>
      <c r="E30">
        <v>7</v>
      </c>
      <c r="G30" t="s">
        <v>335</v>
      </c>
      <c r="H30" t="s">
        <v>6</v>
      </c>
      <c r="I30">
        <v>2020</v>
      </c>
      <c r="J30" t="s">
        <v>336</v>
      </c>
      <c r="K30" t="s">
        <v>6</v>
      </c>
      <c r="L30" t="s">
        <v>337</v>
      </c>
    </row>
    <row r="31" spans="1:12" x14ac:dyDescent="0.35">
      <c r="A31" t="s">
        <v>338</v>
      </c>
      <c r="B31" t="s">
        <v>339</v>
      </c>
      <c r="C31" t="s">
        <v>340</v>
      </c>
      <c r="D31" t="s">
        <v>341</v>
      </c>
      <c r="E31">
        <v>10</v>
      </c>
      <c r="F31">
        <v>9781728175744</v>
      </c>
      <c r="G31" t="s">
        <v>342</v>
      </c>
      <c r="H31" t="s">
        <v>343</v>
      </c>
      <c r="I31">
        <v>2020</v>
      </c>
      <c r="J31" t="s">
        <v>344</v>
      </c>
      <c r="K31" t="s">
        <v>6</v>
      </c>
      <c r="L31" t="s">
        <v>162</v>
      </c>
    </row>
    <row r="32" spans="1:12" x14ac:dyDescent="0.35">
      <c r="A32" t="s">
        <v>345</v>
      </c>
      <c r="B32" t="s">
        <v>346</v>
      </c>
      <c r="C32" t="s">
        <v>347</v>
      </c>
      <c r="D32" t="s">
        <v>348</v>
      </c>
      <c r="E32">
        <v>10</v>
      </c>
      <c r="F32">
        <v>9781467362634</v>
      </c>
      <c r="G32" t="s">
        <v>349</v>
      </c>
      <c r="H32" t="s">
        <v>350</v>
      </c>
      <c r="I32">
        <v>2013</v>
      </c>
      <c r="J32" t="s">
        <v>351</v>
      </c>
      <c r="K32" t="s">
        <v>6</v>
      </c>
      <c r="L32" t="s">
        <v>162</v>
      </c>
    </row>
    <row r="33" spans="1:12" x14ac:dyDescent="0.35">
      <c r="A33" t="s">
        <v>352</v>
      </c>
      <c r="B33" t="s">
        <v>353</v>
      </c>
      <c r="C33" t="s">
        <v>354</v>
      </c>
      <c r="D33" t="s">
        <v>355</v>
      </c>
      <c r="E33">
        <v>10</v>
      </c>
      <c r="F33">
        <v>9781467374651</v>
      </c>
      <c r="G33" t="s">
        <v>356</v>
      </c>
      <c r="H33" t="s">
        <v>6</v>
      </c>
      <c r="I33">
        <v>2016</v>
      </c>
      <c r="J33" t="s">
        <v>357</v>
      </c>
      <c r="K33" t="s">
        <v>6</v>
      </c>
      <c r="L33" t="s">
        <v>162</v>
      </c>
    </row>
    <row r="34" spans="1:12" x14ac:dyDescent="0.35">
      <c r="A34" t="s">
        <v>358</v>
      </c>
      <c r="B34" t="s">
        <v>359</v>
      </c>
      <c r="C34" t="s">
        <v>360</v>
      </c>
      <c r="D34" t="s">
        <v>361</v>
      </c>
      <c r="E34">
        <v>10</v>
      </c>
      <c r="F34">
        <v>9781315375083</v>
      </c>
      <c r="G34" t="s">
        <v>362</v>
      </c>
      <c r="H34" t="s">
        <v>363</v>
      </c>
      <c r="I34">
        <v>2017</v>
      </c>
      <c r="J34" t="s">
        <v>364</v>
      </c>
      <c r="K34" t="s">
        <v>6</v>
      </c>
      <c r="L34" t="s">
        <v>162</v>
      </c>
    </row>
    <row r="35" spans="1:12" x14ac:dyDescent="0.35">
      <c r="A35" t="s">
        <v>365</v>
      </c>
      <c r="B35" t="s">
        <v>366</v>
      </c>
      <c r="C35" t="s">
        <v>367</v>
      </c>
      <c r="D35" t="s">
        <v>368</v>
      </c>
      <c r="E35">
        <v>7</v>
      </c>
      <c r="G35" t="s">
        <v>369</v>
      </c>
      <c r="H35" t="s">
        <v>6</v>
      </c>
      <c r="I35">
        <v>2020</v>
      </c>
      <c r="J35" t="s">
        <v>370</v>
      </c>
      <c r="K35" t="s">
        <v>6</v>
      </c>
      <c r="L35" t="s">
        <v>147</v>
      </c>
    </row>
    <row r="36" spans="1:12" x14ac:dyDescent="0.35">
      <c r="A36" t="s">
        <v>371</v>
      </c>
      <c r="B36" t="s">
        <v>372</v>
      </c>
      <c r="C36" t="s">
        <v>373</v>
      </c>
      <c r="D36" t="s">
        <v>374</v>
      </c>
      <c r="E36">
        <v>10</v>
      </c>
      <c r="F36">
        <v>9781627480338</v>
      </c>
      <c r="G36" t="s">
        <v>375</v>
      </c>
      <c r="H36" t="s">
        <v>376</v>
      </c>
      <c r="I36">
        <v>2013</v>
      </c>
      <c r="J36" t="s">
        <v>377</v>
      </c>
      <c r="K36" t="s">
        <v>6</v>
      </c>
      <c r="L36" t="s">
        <v>162</v>
      </c>
    </row>
    <row r="37" spans="1:12" x14ac:dyDescent="0.35">
      <c r="A37" t="s">
        <v>378</v>
      </c>
      <c r="B37" t="s">
        <v>379</v>
      </c>
      <c r="C37" t="s">
        <v>380</v>
      </c>
      <c r="D37" t="s">
        <v>381</v>
      </c>
      <c r="E37">
        <v>10</v>
      </c>
      <c r="F37">
        <v>9781467362634</v>
      </c>
      <c r="G37" t="s">
        <v>349</v>
      </c>
      <c r="H37" t="s">
        <v>382</v>
      </c>
      <c r="I37">
        <v>2013</v>
      </c>
      <c r="J37" t="s">
        <v>383</v>
      </c>
      <c r="K37" t="s">
        <v>6</v>
      </c>
      <c r="L37" t="s">
        <v>323</v>
      </c>
    </row>
    <row r="38" spans="1:12" x14ac:dyDescent="0.35">
      <c r="A38" t="s">
        <v>384</v>
      </c>
      <c r="B38" t="s">
        <v>385</v>
      </c>
      <c r="C38" t="s">
        <v>386</v>
      </c>
      <c r="D38" t="s">
        <v>387</v>
      </c>
      <c r="E38">
        <v>10</v>
      </c>
      <c r="G38" t="s">
        <v>388</v>
      </c>
      <c r="H38" t="s">
        <v>389</v>
      </c>
      <c r="I38">
        <v>2014</v>
      </c>
      <c r="J38" t="s">
        <v>390</v>
      </c>
      <c r="K38" t="s">
        <v>6</v>
      </c>
      <c r="L38" t="s">
        <v>217</v>
      </c>
    </row>
    <row r="39" spans="1:12" x14ac:dyDescent="0.35">
      <c r="A39" t="s">
        <v>391</v>
      </c>
      <c r="B39" t="s">
        <v>392</v>
      </c>
      <c r="C39" t="s">
        <v>393</v>
      </c>
      <c r="D39" t="s">
        <v>394</v>
      </c>
      <c r="E39">
        <v>10</v>
      </c>
      <c r="F39">
        <v>9781450341196</v>
      </c>
      <c r="G39" t="s">
        <v>308</v>
      </c>
      <c r="H39" t="s">
        <v>6</v>
      </c>
      <c r="I39">
        <v>2016</v>
      </c>
      <c r="J39" t="s">
        <v>395</v>
      </c>
      <c r="K39" t="s">
        <v>6</v>
      </c>
      <c r="L39" t="s">
        <v>162</v>
      </c>
    </row>
    <row r="40" spans="1:12" x14ac:dyDescent="0.35">
      <c r="A40" t="s">
        <v>396</v>
      </c>
      <c r="B40" t="s">
        <v>397</v>
      </c>
      <c r="C40" t="s">
        <v>398</v>
      </c>
      <c r="D40" t="s">
        <v>399</v>
      </c>
      <c r="E40">
        <v>7</v>
      </c>
      <c r="G40" t="s">
        <v>261</v>
      </c>
      <c r="H40" t="s">
        <v>400</v>
      </c>
      <c r="I40">
        <v>2016</v>
      </c>
      <c r="J40" t="s">
        <v>401</v>
      </c>
      <c r="K40" t="s">
        <v>6</v>
      </c>
      <c r="L40" t="s">
        <v>402</v>
      </c>
    </row>
    <row r="41" spans="1:12" x14ac:dyDescent="0.35">
      <c r="A41" t="s">
        <v>403</v>
      </c>
      <c r="B41" t="s">
        <v>404</v>
      </c>
      <c r="C41" t="s">
        <v>405</v>
      </c>
      <c r="D41" t="s">
        <v>399</v>
      </c>
      <c r="E41">
        <v>7</v>
      </c>
      <c r="G41" t="s">
        <v>261</v>
      </c>
      <c r="H41" t="s">
        <v>406</v>
      </c>
      <c r="I41">
        <v>2016</v>
      </c>
      <c r="J41" t="s">
        <v>407</v>
      </c>
      <c r="K41" t="s">
        <v>6</v>
      </c>
      <c r="L41" t="s">
        <v>176</v>
      </c>
    </row>
    <row r="42" spans="1:12" x14ac:dyDescent="0.35">
      <c r="A42" t="s">
        <v>408</v>
      </c>
      <c r="B42" t="s">
        <v>409</v>
      </c>
      <c r="C42" t="s">
        <v>410</v>
      </c>
      <c r="D42" t="s">
        <v>399</v>
      </c>
      <c r="E42">
        <v>7</v>
      </c>
      <c r="G42" t="s">
        <v>411</v>
      </c>
      <c r="H42" t="s">
        <v>412</v>
      </c>
      <c r="I42">
        <v>2018</v>
      </c>
      <c r="J42" t="s">
        <v>413</v>
      </c>
      <c r="K42" t="s">
        <v>6</v>
      </c>
      <c r="L42" t="s">
        <v>283</v>
      </c>
    </row>
    <row r="43" spans="1:12" x14ac:dyDescent="0.35">
      <c r="A43" t="s">
        <v>414</v>
      </c>
      <c r="B43" t="s">
        <v>415</v>
      </c>
      <c r="C43" t="s">
        <v>416</v>
      </c>
      <c r="D43" t="s">
        <v>417</v>
      </c>
      <c r="E43">
        <v>10</v>
      </c>
      <c r="F43">
        <v>9781479917907</v>
      </c>
      <c r="G43" t="s">
        <v>418</v>
      </c>
      <c r="H43" t="s">
        <v>419</v>
      </c>
      <c r="I43">
        <v>2015</v>
      </c>
      <c r="J43" t="s">
        <v>420</v>
      </c>
      <c r="K43" t="s">
        <v>6</v>
      </c>
      <c r="L43" t="s">
        <v>162</v>
      </c>
    </row>
    <row r="44" spans="1:12" x14ac:dyDescent="0.35">
      <c r="A44" t="s">
        <v>421</v>
      </c>
      <c r="B44" t="s">
        <v>422</v>
      </c>
      <c r="C44" t="s">
        <v>423</v>
      </c>
      <c r="D44" t="s">
        <v>424</v>
      </c>
      <c r="E44">
        <v>10</v>
      </c>
      <c r="F44">
        <v>9780692127605</v>
      </c>
      <c r="G44" t="s">
        <v>425</v>
      </c>
      <c r="H44" t="s">
        <v>426</v>
      </c>
      <c r="I44">
        <v>2018</v>
      </c>
      <c r="J44" t="s">
        <v>427</v>
      </c>
      <c r="K44" t="s">
        <v>6</v>
      </c>
      <c r="L44" t="s">
        <v>323</v>
      </c>
    </row>
    <row r="45" spans="1:12" x14ac:dyDescent="0.35">
      <c r="A45" t="s">
        <v>428</v>
      </c>
      <c r="B45" t="s">
        <v>429</v>
      </c>
      <c r="C45" t="s">
        <v>430</v>
      </c>
      <c r="D45" t="s">
        <v>431</v>
      </c>
      <c r="E45">
        <v>10</v>
      </c>
      <c r="F45">
        <v>9781450353007</v>
      </c>
      <c r="G45" t="s">
        <v>308</v>
      </c>
      <c r="H45" t="s">
        <v>432</v>
      </c>
      <c r="I45">
        <v>2017</v>
      </c>
      <c r="J45" t="s">
        <v>433</v>
      </c>
      <c r="K45" t="s">
        <v>6</v>
      </c>
      <c r="L45" t="s">
        <v>217</v>
      </c>
    </row>
    <row r="46" spans="1:12" x14ac:dyDescent="0.35">
      <c r="A46" t="s">
        <v>434</v>
      </c>
      <c r="B46" t="s">
        <v>435</v>
      </c>
      <c r="C46" t="s">
        <v>436</v>
      </c>
      <c r="D46" t="s">
        <v>437</v>
      </c>
      <c r="E46">
        <v>10</v>
      </c>
      <c r="F46">
        <v>9781509012916</v>
      </c>
      <c r="G46" t="s">
        <v>438</v>
      </c>
      <c r="H46" t="s">
        <v>439</v>
      </c>
      <c r="I46">
        <v>2016</v>
      </c>
      <c r="J46" t="s">
        <v>440</v>
      </c>
      <c r="K46" t="s">
        <v>6</v>
      </c>
      <c r="L46" t="s">
        <v>402</v>
      </c>
    </row>
    <row r="47" spans="1:12" x14ac:dyDescent="0.35">
      <c r="A47" t="s">
        <v>441</v>
      </c>
      <c r="B47" t="s">
        <v>442</v>
      </c>
      <c r="C47" t="s">
        <v>443</v>
      </c>
      <c r="D47" t="s">
        <v>444</v>
      </c>
      <c r="E47">
        <v>10</v>
      </c>
      <c r="F47">
        <v>9781538620724</v>
      </c>
      <c r="G47" t="s">
        <v>445</v>
      </c>
      <c r="H47" t="s">
        <v>446</v>
      </c>
      <c r="I47">
        <v>2017</v>
      </c>
      <c r="J47" t="s">
        <v>447</v>
      </c>
      <c r="K47" t="s">
        <v>6</v>
      </c>
      <c r="L47" t="s">
        <v>217</v>
      </c>
    </row>
    <row r="48" spans="1:12" x14ac:dyDescent="0.35">
      <c r="A48" t="s">
        <v>448</v>
      </c>
      <c r="B48" t="s">
        <v>449</v>
      </c>
      <c r="C48" t="s">
        <v>450</v>
      </c>
      <c r="D48" t="s">
        <v>451</v>
      </c>
      <c r="E48">
        <v>10</v>
      </c>
      <c r="F48">
        <v>9781910309551</v>
      </c>
      <c r="G48" t="s">
        <v>452</v>
      </c>
      <c r="H48" t="s">
        <v>453</v>
      </c>
      <c r="I48">
        <v>2014</v>
      </c>
      <c r="J48" t="s">
        <v>454</v>
      </c>
      <c r="K48" t="s">
        <v>6</v>
      </c>
      <c r="L48" t="s">
        <v>147</v>
      </c>
    </row>
    <row r="49" spans="1:12" x14ac:dyDescent="0.35">
      <c r="A49" t="s">
        <v>455</v>
      </c>
      <c r="B49" t="s">
        <v>456</v>
      </c>
      <c r="C49" t="s">
        <v>457</v>
      </c>
      <c r="D49" t="s">
        <v>458</v>
      </c>
      <c r="E49">
        <v>7</v>
      </c>
      <c r="G49" t="s">
        <v>459</v>
      </c>
      <c r="H49" t="s">
        <v>6</v>
      </c>
      <c r="I49">
        <v>2018</v>
      </c>
      <c r="J49" t="s">
        <v>460</v>
      </c>
      <c r="K49" t="s">
        <v>6</v>
      </c>
      <c r="L49" t="s">
        <v>217</v>
      </c>
    </row>
    <row r="50" spans="1:12" x14ac:dyDescent="0.35">
      <c r="A50" t="s">
        <v>461</v>
      </c>
      <c r="B50" t="s">
        <v>462</v>
      </c>
      <c r="C50" t="s">
        <v>463</v>
      </c>
      <c r="D50" t="s">
        <v>464</v>
      </c>
      <c r="E50">
        <v>10</v>
      </c>
      <c r="F50">
        <v>9781479922802</v>
      </c>
      <c r="G50" t="s">
        <v>465</v>
      </c>
      <c r="H50" t="s">
        <v>6</v>
      </c>
      <c r="I50">
        <v>2014</v>
      </c>
      <c r="J50" t="s">
        <v>466</v>
      </c>
      <c r="K50" t="s">
        <v>6</v>
      </c>
      <c r="L50" t="s">
        <v>217</v>
      </c>
    </row>
    <row r="51" spans="1:12" x14ac:dyDescent="0.35">
      <c r="A51" t="s">
        <v>467</v>
      </c>
      <c r="B51" t="s">
        <v>468</v>
      </c>
      <c r="C51" t="s">
        <v>469</v>
      </c>
      <c r="D51" t="s">
        <v>470</v>
      </c>
      <c r="E51">
        <v>7</v>
      </c>
      <c r="G51" t="s">
        <v>261</v>
      </c>
      <c r="H51" t="s">
        <v>471</v>
      </c>
      <c r="I51">
        <v>2016</v>
      </c>
      <c r="J51" t="s">
        <v>472</v>
      </c>
      <c r="K51" t="s">
        <v>6</v>
      </c>
      <c r="L51" t="s">
        <v>473</v>
      </c>
    </row>
    <row r="52" spans="1:12" x14ac:dyDescent="0.35">
      <c r="A52" t="s">
        <v>474</v>
      </c>
      <c r="B52" t="s">
        <v>475</v>
      </c>
      <c r="C52" t="s">
        <v>476</v>
      </c>
      <c r="D52" t="s">
        <v>477</v>
      </c>
      <c r="E52">
        <v>7</v>
      </c>
      <c r="G52" t="s">
        <v>478</v>
      </c>
      <c r="H52" t="s">
        <v>6</v>
      </c>
      <c r="I52">
        <v>2019</v>
      </c>
      <c r="J52" t="s">
        <v>479</v>
      </c>
      <c r="K52" t="s">
        <v>6</v>
      </c>
      <c r="L52" t="s">
        <v>480</v>
      </c>
    </row>
    <row r="53" spans="1:12" x14ac:dyDescent="0.35">
      <c r="A53" t="s">
        <v>481</v>
      </c>
      <c r="B53" t="s">
        <v>482</v>
      </c>
      <c r="C53" t="s">
        <v>483</v>
      </c>
      <c r="D53" t="s">
        <v>484</v>
      </c>
      <c r="E53">
        <v>7</v>
      </c>
      <c r="F53">
        <v>9783319076379</v>
      </c>
      <c r="G53" t="s">
        <v>152</v>
      </c>
      <c r="H53" t="s">
        <v>485</v>
      </c>
      <c r="I53">
        <v>2014</v>
      </c>
      <c r="J53" t="s">
        <v>486</v>
      </c>
      <c r="K53" t="s">
        <v>6</v>
      </c>
      <c r="L53" t="s">
        <v>217</v>
      </c>
    </row>
    <row r="54" spans="1:12" x14ac:dyDescent="0.35">
      <c r="A54" t="s">
        <v>487</v>
      </c>
      <c r="B54" t="s">
        <v>488</v>
      </c>
      <c r="C54" t="s">
        <v>489</v>
      </c>
      <c r="D54" t="s">
        <v>490</v>
      </c>
      <c r="E54">
        <v>10</v>
      </c>
      <c r="F54">
        <v>9781906638474</v>
      </c>
      <c r="G54" t="s">
        <v>452</v>
      </c>
      <c r="H54" t="s">
        <v>382</v>
      </c>
      <c r="I54">
        <v>2009</v>
      </c>
      <c r="J54" t="s">
        <v>491</v>
      </c>
      <c r="K54" t="s">
        <v>6</v>
      </c>
      <c r="L54" t="s">
        <v>217</v>
      </c>
    </row>
    <row r="55" spans="1:12" x14ac:dyDescent="0.35">
      <c r="A55" t="s">
        <v>492</v>
      </c>
      <c r="B55" t="s">
        <v>493</v>
      </c>
      <c r="C55" t="s">
        <v>494</v>
      </c>
      <c r="D55" t="s">
        <v>495</v>
      </c>
      <c r="E55">
        <v>10</v>
      </c>
      <c r="G55" t="s">
        <v>496</v>
      </c>
      <c r="H55" t="s">
        <v>6</v>
      </c>
      <c r="I55">
        <v>2017</v>
      </c>
      <c r="J55" t="s">
        <v>497</v>
      </c>
      <c r="K55" t="s">
        <v>6</v>
      </c>
      <c r="L55" t="s">
        <v>217</v>
      </c>
    </row>
    <row r="56" spans="1:12" x14ac:dyDescent="0.35">
      <c r="A56" t="s">
        <v>498</v>
      </c>
      <c r="B56" t="s">
        <v>499</v>
      </c>
      <c r="C56" t="s">
        <v>500</v>
      </c>
      <c r="D56" t="s">
        <v>501</v>
      </c>
      <c r="E56">
        <v>10</v>
      </c>
      <c r="F56">
        <v>9781450365710</v>
      </c>
      <c r="G56" t="s">
        <v>308</v>
      </c>
      <c r="H56" t="s">
        <v>6</v>
      </c>
      <c r="I56">
        <v>2018</v>
      </c>
      <c r="J56" t="s">
        <v>502</v>
      </c>
      <c r="K56" t="s">
        <v>6</v>
      </c>
      <c r="L56" t="s">
        <v>256</v>
      </c>
    </row>
    <row r="57" spans="1:12" x14ac:dyDescent="0.35">
      <c r="A57" t="s">
        <v>503</v>
      </c>
      <c r="B57" t="s">
        <v>504</v>
      </c>
      <c r="C57" t="s">
        <v>505</v>
      </c>
      <c r="D57" t="s">
        <v>506</v>
      </c>
      <c r="E57">
        <v>10</v>
      </c>
      <c r="F57">
        <v>9788086943756</v>
      </c>
      <c r="G57" t="s">
        <v>507</v>
      </c>
      <c r="H57" t="s">
        <v>508</v>
      </c>
      <c r="I57">
        <v>2013</v>
      </c>
      <c r="J57" t="s">
        <v>509</v>
      </c>
      <c r="K57" t="s">
        <v>6</v>
      </c>
      <c r="L57" t="s">
        <v>147</v>
      </c>
    </row>
    <row r="58" spans="1:12" x14ac:dyDescent="0.35">
      <c r="A58" t="s">
        <v>510</v>
      </c>
      <c r="B58" t="s">
        <v>511</v>
      </c>
      <c r="C58" t="s">
        <v>512</v>
      </c>
      <c r="D58" t="s">
        <v>513</v>
      </c>
      <c r="E58">
        <v>10</v>
      </c>
      <c r="F58">
        <v>9789898533388</v>
      </c>
      <c r="G58" t="s">
        <v>514</v>
      </c>
      <c r="H58" t="s">
        <v>515</v>
      </c>
      <c r="I58">
        <v>2015</v>
      </c>
      <c r="J58" t="s">
        <v>516</v>
      </c>
      <c r="K58" t="s">
        <v>6</v>
      </c>
      <c r="L58" t="s">
        <v>162</v>
      </c>
    </row>
    <row r="59" spans="1:12" x14ac:dyDescent="0.35">
      <c r="A59" t="s">
        <v>517</v>
      </c>
      <c r="B59" t="s">
        <v>518</v>
      </c>
      <c r="C59" t="s">
        <v>519</v>
      </c>
      <c r="D59" t="s">
        <v>520</v>
      </c>
      <c r="E59">
        <v>10</v>
      </c>
      <c r="F59">
        <v>9789898704207</v>
      </c>
      <c r="G59" t="s">
        <v>521</v>
      </c>
      <c r="H59" t="s">
        <v>522</v>
      </c>
      <c r="I59">
        <v>2020</v>
      </c>
      <c r="J59" t="s">
        <v>523</v>
      </c>
      <c r="K59" t="s">
        <v>6</v>
      </c>
      <c r="L59" t="s">
        <v>162</v>
      </c>
    </row>
    <row r="60" spans="1:12" x14ac:dyDescent="0.35">
      <c r="A60" t="s">
        <v>524</v>
      </c>
      <c r="B60" t="s">
        <v>525</v>
      </c>
      <c r="C60" t="s">
        <v>526</v>
      </c>
      <c r="D60" t="s">
        <v>527</v>
      </c>
      <c r="E60">
        <v>10</v>
      </c>
      <c r="F60">
        <v>9781728184326</v>
      </c>
      <c r="G60" t="s">
        <v>388</v>
      </c>
      <c r="H60" t="s">
        <v>528</v>
      </c>
      <c r="I60">
        <v>2020</v>
      </c>
      <c r="J60" t="s">
        <v>529</v>
      </c>
      <c r="K60" t="s">
        <v>6</v>
      </c>
      <c r="L60" t="s">
        <v>162</v>
      </c>
    </row>
    <row r="61" spans="1:12" x14ac:dyDescent="0.35">
      <c r="A61" t="s">
        <v>530</v>
      </c>
      <c r="B61" t="s">
        <v>531</v>
      </c>
      <c r="C61" t="s">
        <v>532</v>
      </c>
      <c r="D61" t="s">
        <v>533</v>
      </c>
      <c r="E61">
        <v>7</v>
      </c>
      <c r="G61" t="s">
        <v>534</v>
      </c>
      <c r="H61" t="s">
        <v>535</v>
      </c>
      <c r="I61">
        <v>2017</v>
      </c>
      <c r="J61" t="s">
        <v>536</v>
      </c>
      <c r="K61" t="s">
        <v>6</v>
      </c>
      <c r="L61" t="s">
        <v>537</v>
      </c>
    </row>
    <row r="62" spans="1:12" x14ac:dyDescent="0.35">
      <c r="A62" t="s">
        <v>538</v>
      </c>
      <c r="B62" t="s">
        <v>539</v>
      </c>
      <c r="C62" t="s">
        <v>540</v>
      </c>
      <c r="D62" t="s">
        <v>541</v>
      </c>
      <c r="E62">
        <v>7</v>
      </c>
      <c r="G62" t="s">
        <v>542</v>
      </c>
      <c r="H62" t="s">
        <v>543</v>
      </c>
      <c r="I62">
        <v>2018</v>
      </c>
      <c r="J62" t="s">
        <v>544</v>
      </c>
      <c r="K62" t="s">
        <v>6</v>
      </c>
      <c r="L62" t="s">
        <v>480</v>
      </c>
    </row>
    <row r="63" spans="1:12" x14ac:dyDescent="0.35">
      <c r="A63" t="s">
        <v>545</v>
      </c>
      <c r="B63" t="s">
        <v>546</v>
      </c>
      <c r="C63" t="s">
        <v>547</v>
      </c>
      <c r="D63" t="s">
        <v>548</v>
      </c>
      <c r="E63">
        <v>10</v>
      </c>
      <c r="F63">
        <v>9781509062300</v>
      </c>
      <c r="G63" t="s">
        <v>549</v>
      </c>
      <c r="H63" t="s">
        <v>550</v>
      </c>
      <c r="I63">
        <v>2017</v>
      </c>
      <c r="J63" t="s">
        <v>551</v>
      </c>
      <c r="K63" t="s">
        <v>6</v>
      </c>
      <c r="L63" t="s">
        <v>147</v>
      </c>
    </row>
    <row r="64" spans="1:12" x14ac:dyDescent="0.35">
      <c r="A64" t="s">
        <v>552</v>
      </c>
      <c r="B64" t="s">
        <v>553</v>
      </c>
      <c r="C64" t="s">
        <v>554</v>
      </c>
      <c r="D64" t="s">
        <v>555</v>
      </c>
      <c r="E64">
        <v>7</v>
      </c>
      <c r="G64" t="s">
        <v>556</v>
      </c>
      <c r="H64" t="s">
        <v>557</v>
      </c>
      <c r="I64">
        <v>2019</v>
      </c>
      <c r="J64" t="s">
        <v>558</v>
      </c>
      <c r="K64" t="s">
        <v>6</v>
      </c>
      <c r="L64" t="s">
        <v>155</v>
      </c>
    </row>
    <row r="65" spans="1:12" x14ac:dyDescent="0.35">
      <c r="A65" t="s">
        <v>559</v>
      </c>
      <c r="B65" t="s">
        <v>560</v>
      </c>
      <c r="C65" t="s">
        <v>561</v>
      </c>
      <c r="D65" t="s">
        <v>562</v>
      </c>
      <c r="E65">
        <v>10</v>
      </c>
      <c r="F65">
        <v>9781479988273</v>
      </c>
      <c r="G65" t="s">
        <v>563</v>
      </c>
      <c r="H65" t="s">
        <v>564</v>
      </c>
      <c r="I65">
        <v>2015</v>
      </c>
      <c r="J65" t="s">
        <v>565</v>
      </c>
      <c r="K65" t="s">
        <v>6</v>
      </c>
      <c r="L65" t="s">
        <v>217</v>
      </c>
    </row>
    <row r="66" spans="1:12" x14ac:dyDescent="0.35">
      <c r="A66" t="s">
        <v>566</v>
      </c>
      <c r="B66" t="s">
        <v>567</v>
      </c>
      <c r="C66" t="s">
        <v>568</v>
      </c>
      <c r="D66" t="s">
        <v>569</v>
      </c>
      <c r="E66">
        <v>10</v>
      </c>
      <c r="F66">
        <v>9781450308168</v>
      </c>
      <c r="G66" t="s">
        <v>570</v>
      </c>
      <c r="H66" t="s">
        <v>571</v>
      </c>
      <c r="I66">
        <v>2011</v>
      </c>
      <c r="J66" t="s">
        <v>572</v>
      </c>
      <c r="K66" t="s">
        <v>6</v>
      </c>
      <c r="L66" t="s">
        <v>573</v>
      </c>
    </row>
    <row r="67" spans="1:12" x14ac:dyDescent="0.35">
      <c r="A67" t="s">
        <v>574</v>
      </c>
      <c r="B67" t="s">
        <v>575</v>
      </c>
      <c r="C67" t="s">
        <v>576</v>
      </c>
      <c r="D67" t="s">
        <v>577</v>
      </c>
      <c r="E67">
        <v>7</v>
      </c>
      <c r="G67" t="s">
        <v>261</v>
      </c>
      <c r="H67" t="s">
        <v>578</v>
      </c>
      <c r="I67">
        <v>2013</v>
      </c>
      <c r="J67" t="s">
        <v>579</v>
      </c>
      <c r="K67" t="s">
        <v>6</v>
      </c>
      <c r="L67" t="s">
        <v>580</v>
      </c>
    </row>
    <row r="68" spans="1:12" x14ac:dyDescent="0.35">
      <c r="A68" t="s">
        <v>581</v>
      </c>
      <c r="B68" t="s">
        <v>582</v>
      </c>
      <c r="C68" t="s">
        <v>583</v>
      </c>
      <c r="D68" t="s">
        <v>584</v>
      </c>
      <c r="E68">
        <v>7</v>
      </c>
      <c r="F68">
        <v>9783642393440</v>
      </c>
      <c r="G68" t="s">
        <v>152</v>
      </c>
      <c r="H68" t="s">
        <v>585</v>
      </c>
      <c r="I68">
        <v>2013</v>
      </c>
      <c r="J68" t="s">
        <v>586</v>
      </c>
      <c r="K68" t="s">
        <v>6</v>
      </c>
      <c r="L68" t="s">
        <v>283</v>
      </c>
    </row>
    <row r="69" spans="1:12" x14ac:dyDescent="0.35">
      <c r="A69" t="s">
        <v>587</v>
      </c>
      <c r="B69" t="s">
        <v>588</v>
      </c>
      <c r="C69" t="s">
        <v>589</v>
      </c>
      <c r="D69" t="s">
        <v>590</v>
      </c>
      <c r="E69">
        <v>7</v>
      </c>
      <c r="F69">
        <v>9783642304477</v>
      </c>
      <c r="G69" t="s">
        <v>152</v>
      </c>
      <c r="H69" t="s">
        <v>591</v>
      </c>
      <c r="I69">
        <v>2012</v>
      </c>
      <c r="J69" t="s">
        <v>592</v>
      </c>
      <c r="K69" t="s">
        <v>6</v>
      </c>
      <c r="L69" t="s">
        <v>217</v>
      </c>
    </row>
    <row r="70" spans="1:12" x14ac:dyDescent="0.35">
      <c r="A70" t="s">
        <v>593</v>
      </c>
      <c r="B70" t="s">
        <v>594</v>
      </c>
      <c r="C70" t="s">
        <v>595</v>
      </c>
      <c r="D70" t="s">
        <v>596</v>
      </c>
      <c r="E70">
        <v>7</v>
      </c>
      <c r="G70" t="s">
        <v>597</v>
      </c>
      <c r="H70" t="s">
        <v>598</v>
      </c>
      <c r="I70">
        <v>2010</v>
      </c>
      <c r="J70" t="s">
        <v>599</v>
      </c>
      <c r="K70" t="s">
        <v>6</v>
      </c>
      <c r="L70" t="s">
        <v>600</v>
      </c>
    </row>
    <row r="71" spans="1:12" x14ac:dyDescent="0.35">
      <c r="A71" t="s">
        <v>601</v>
      </c>
      <c r="B71" t="s">
        <v>602</v>
      </c>
      <c r="C71" t="s">
        <v>603</v>
      </c>
      <c r="D71" t="s">
        <v>604</v>
      </c>
      <c r="E71">
        <v>10</v>
      </c>
      <c r="F71">
        <v>9780769544199</v>
      </c>
      <c r="G71" t="s">
        <v>605</v>
      </c>
      <c r="H71" t="s">
        <v>606</v>
      </c>
      <c r="I71">
        <v>2011</v>
      </c>
      <c r="J71" t="s">
        <v>607</v>
      </c>
      <c r="K71" t="s">
        <v>6</v>
      </c>
      <c r="L71" t="s">
        <v>480</v>
      </c>
    </row>
    <row r="72" spans="1:12" x14ac:dyDescent="0.35">
      <c r="A72" t="s">
        <v>608</v>
      </c>
      <c r="B72" t="s">
        <v>609</v>
      </c>
      <c r="C72" t="s">
        <v>610</v>
      </c>
      <c r="D72" t="s">
        <v>611</v>
      </c>
      <c r="E72">
        <v>10</v>
      </c>
      <c r="F72">
        <v>9781479909650</v>
      </c>
      <c r="G72" t="s">
        <v>612</v>
      </c>
      <c r="H72" t="s">
        <v>6</v>
      </c>
      <c r="I72">
        <v>2013</v>
      </c>
      <c r="J72" t="s">
        <v>613</v>
      </c>
      <c r="K72" t="s">
        <v>6</v>
      </c>
      <c r="L72" t="s">
        <v>337</v>
      </c>
    </row>
    <row r="73" spans="1:12" x14ac:dyDescent="0.35">
      <c r="A73" t="s">
        <v>614</v>
      </c>
      <c r="B73" t="s">
        <v>615</v>
      </c>
      <c r="C73" t="s">
        <v>616</v>
      </c>
      <c r="D73" t="s">
        <v>617</v>
      </c>
      <c r="E73">
        <v>10</v>
      </c>
      <c r="G73" t="s">
        <v>618</v>
      </c>
      <c r="H73" t="s">
        <v>6</v>
      </c>
      <c r="I73">
        <v>2016</v>
      </c>
      <c r="J73" t="s">
        <v>619</v>
      </c>
      <c r="K73" t="s">
        <v>6</v>
      </c>
      <c r="L73" t="s">
        <v>162</v>
      </c>
    </row>
    <row r="74" spans="1:12" x14ac:dyDescent="0.35">
      <c r="A74" t="s">
        <v>614</v>
      </c>
      <c r="B74" t="s">
        <v>620</v>
      </c>
      <c r="C74" t="s">
        <v>616</v>
      </c>
      <c r="D74" t="s">
        <v>617</v>
      </c>
      <c r="E74">
        <v>10</v>
      </c>
      <c r="G74" t="s">
        <v>621</v>
      </c>
      <c r="H74" t="s">
        <v>622</v>
      </c>
      <c r="I74">
        <v>2016</v>
      </c>
      <c r="J74" t="s">
        <v>623</v>
      </c>
      <c r="K74" t="s">
        <v>6</v>
      </c>
      <c r="L74" t="s">
        <v>283</v>
      </c>
    </row>
    <row r="75" spans="1:12" x14ac:dyDescent="0.35">
      <c r="A75" t="s">
        <v>624</v>
      </c>
      <c r="B75" t="s">
        <v>625</v>
      </c>
      <c r="C75" t="s">
        <v>626</v>
      </c>
      <c r="D75" t="s">
        <v>627</v>
      </c>
      <c r="E75">
        <v>7</v>
      </c>
      <c r="F75">
        <v>9783319986777</v>
      </c>
      <c r="G75" t="s">
        <v>207</v>
      </c>
      <c r="H75" t="s">
        <v>628</v>
      </c>
      <c r="I75">
        <v>2019</v>
      </c>
      <c r="J75" t="s">
        <v>629</v>
      </c>
      <c r="K75" t="s">
        <v>6</v>
      </c>
      <c r="L75" t="s">
        <v>162</v>
      </c>
    </row>
    <row r="76" spans="1:12" x14ac:dyDescent="0.35">
      <c r="A76" t="s">
        <v>630</v>
      </c>
      <c r="B76" t="s">
        <v>631</v>
      </c>
      <c r="C76" t="s">
        <v>632</v>
      </c>
      <c r="D76" t="s">
        <v>633</v>
      </c>
      <c r="E76">
        <v>7</v>
      </c>
      <c r="G76" t="s">
        <v>634</v>
      </c>
      <c r="H76" t="s">
        <v>6</v>
      </c>
      <c r="I76">
        <v>2017</v>
      </c>
      <c r="J76" t="s">
        <v>635</v>
      </c>
      <c r="K76" t="s">
        <v>6</v>
      </c>
      <c r="L76" t="s">
        <v>636</v>
      </c>
    </row>
    <row r="77" spans="1:12" x14ac:dyDescent="0.35">
      <c r="A77" t="s">
        <v>637</v>
      </c>
      <c r="B77" t="s">
        <v>638</v>
      </c>
      <c r="C77" t="s">
        <v>639</v>
      </c>
      <c r="D77" t="s">
        <v>640</v>
      </c>
      <c r="E77">
        <v>7</v>
      </c>
      <c r="F77">
        <v>9783319585086</v>
      </c>
      <c r="G77" t="s">
        <v>152</v>
      </c>
      <c r="H77" t="s">
        <v>641</v>
      </c>
      <c r="I77">
        <v>2017</v>
      </c>
      <c r="J77" t="s">
        <v>642</v>
      </c>
      <c r="K77" t="s">
        <v>6</v>
      </c>
      <c r="L77" t="s">
        <v>162</v>
      </c>
    </row>
    <row r="78" spans="1:12" x14ac:dyDescent="0.35">
      <c r="A78" t="s">
        <v>643</v>
      </c>
      <c r="B78" t="s">
        <v>644</v>
      </c>
      <c r="C78" t="s">
        <v>645</v>
      </c>
      <c r="D78" t="s">
        <v>646</v>
      </c>
      <c r="E78">
        <v>7</v>
      </c>
      <c r="G78" t="s">
        <v>647</v>
      </c>
      <c r="H78" t="s">
        <v>648</v>
      </c>
      <c r="I78">
        <v>2020</v>
      </c>
      <c r="J78" t="s">
        <v>649</v>
      </c>
      <c r="K78" t="s">
        <v>6</v>
      </c>
      <c r="L78" t="s">
        <v>162</v>
      </c>
    </row>
    <row r="79" spans="1:12" x14ac:dyDescent="0.35">
      <c r="A79" t="s">
        <v>650</v>
      </c>
      <c r="B79" t="s">
        <v>651</v>
      </c>
      <c r="C79" t="s">
        <v>652</v>
      </c>
      <c r="D79" t="s">
        <v>653</v>
      </c>
      <c r="E79">
        <v>10</v>
      </c>
      <c r="F79">
        <v>9781450366885</v>
      </c>
      <c r="G79" t="s">
        <v>288</v>
      </c>
      <c r="H79" t="s">
        <v>654</v>
      </c>
      <c r="I79">
        <v>2019</v>
      </c>
      <c r="J79" t="s">
        <v>655</v>
      </c>
      <c r="K79" t="s">
        <v>6</v>
      </c>
      <c r="L79" t="s">
        <v>155</v>
      </c>
    </row>
    <row r="80" spans="1:12" x14ac:dyDescent="0.35">
      <c r="A80" t="s">
        <v>656</v>
      </c>
      <c r="B80" t="s">
        <v>657</v>
      </c>
      <c r="C80" t="s">
        <v>658</v>
      </c>
      <c r="D80" t="s">
        <v>659</v>
      </c>
      <c r="E80">
        <v>7</v>
      </c>
      <c r="F80">
        <v>9783030351656</v>
      </c>
      <c r="G80" t="s">
        <v>152</v>
      </c>
      <c r="H80" t="s">
        <v>660</v>
      </c>
      <c r="I80">
        <v>2019</v>
      </c>
      <c r="J80" t="s">
        <v>661</v>
      </c>
      <c r="K80" t="s">
        <v>6</v>
      </c>
      <c r="L80" t="s">
        <v>162</v>
      </c>
    </row>
    <row r="81" spans="1:12" x14ac:dyDescent="0.35">
      <c r="A81" t="s">
        <v>662</v>
      </c>
      <c r="B81" t="s">
        <v>663</v>
      </c>
      <c r="C81" t="s">
        <v>664</v>
      </c>
      <c r="D81" t="s">
        <v>665</v>
      </c>
      <c r="E81">
        <v>7</v>
      </c>
      <c r="G81" t="s">
        <v>666</v>
      </c>
      <c r="H81" t="s">
        <v>667</v>
      </c>
      <c r="I81">
        <v>2017</v>
      </c>
      <c r="J81" t="s">
        <v>668</v>
      </c>
      <c r="K81" t="s">
        <v>6</v>
      </c>
      <c r="L81" t="s">
        <v>217</v>
      </c>
    </row>
    <row r="82" spans="1:12" x14ac:dyDescent="0.35">
      <c r="A82" t="s">
        <v>669</v>
      </c>
      <c r="B82" t="s">
        <v>670</v>
      </c>
      <c r="C82" t="s">
        <v>6</v>
      </c>
      <c r="D82" t="s">
        <v>671</v>
      </c>
      <c r="E82">
        <v>7</v>
      </c>
      <c r="G82" t="s">
        <v>672</v>
      </c>
      <c r="H82" t="s">
        <v>673</v>
      </c>
      <c r="I82">
        <v>2014</v>
      </c>
      <c r="J82" t="s">
        <v>674</v>
      </c>
      <c r="K82" t="s">
        <v>6</v>
      </c>
      <c r="L82" t="s">
        <v>675</v>
      </c>
    </row>
    <row r="83" spans="1:12" x14ac:dyDescent="0.35">
      <c r="A83" t="s">
        <v>676</v>
      </c>
      <c r="B83" t="s">
        <v>677</v>
      </c>
      <c r="C83" t="s">
        <v>678</v>
      </c>
      <c r="D83" t="s">
        <v>679</v>
      </c>
      <c r="E83">
        <v>10</v>
      </c>
      <c r="F83">
        <v>9781538693469</v>
      </c>
      <c r="G83" t="s">
        <v>680</v>
      </c>
      <c r="H83" t="s">
        <v>681</v>
      </c>
      <c r="I83">
        <v>2019</v>
      </c>
      <c r="J83" t="s">
        <v>682</v>
      </c>
      <c r="K83" t="s">
        <v>6</v>
      </c>
      <c r="L83" t="s">
        <v>162</v>
      </c>
    </row>
    <row r="84" spans="1:12" x14ac:dyDescent="0.35">
      <c r="A84" t="s">
        <v>683</v>
      </c>
      <c r="B84" t="s">
        <v>684</v>
      </c>
      <c r="C84" t="s">
        <v>685</v>
      </c>
      <c r="D84" t="s">
        <v>686</v>
      </c>
      <c r="E84">
        <v>10</v>
      </c>
      <c r="F84">
        <v>9781450358903</v>
      </c>
      <c r="G84" t="s">
        <v>687</v>
      </c>
      <c r="H84" t="s">
        <v>688</v>
      </c>
      <c r="I84">
        <v>2019</v>
      </c>
      <c r="J84" t="s">
        <v>689</v>
      </c>
      <c r="K84" t="s">
        <v>6</v>
      </c>
      <c r="L84" t="s">
        <v>155</v>
      </c>
    </row>
    <row r="85" spans="1:12" x14ac:dyDescent="0.35">
      <c r="A85" t="s">
        <v>690</v>
      </c>
      <c r="B85" t="s">
        <v>691</v>
      </c>
      <c r="C85" t="s">
        <v>6</v>
      </c>
      <c r="D85" t="s">
        <v>692</v>
      </c>
      <c r="E85">
        <v>7</v>
      </c>
      <c r="G85" t="s">
        <v>693</v>
      </c>
      <c r="H85" t="s">
        <v>6</v>
      </c>
      <c r="I85">
        <v>2017</v>
      </c>
      <c r="J85" t="s">
        <v>694</v>
      </c>
      <c r="K85" t="s">
        <v>6</v>
      </c>
      <c r="L85" t="s">
        <v>695</v>
      </c>
    </row>
    <row r="86" spans="1:12" x14ac:dyDescent="0.35">
      <c r="A86" t="s">
        <v>696</v>
      </c>
      <c r="B86" t="s">
        <v>697</v>
      </c>
      <c r="C86" t="s">
        <v>698</v>
      </c>
      <c r="D86" t="s">
        <v>699</v>
      </c>
      <c r="E86">
        <v>10</v>
      </c>
      <c r="F86">
        <v>9781509053001</v>
      </c>
      <c r="G86" t="s">
        <v>700</v>
      </c>
      <c r="H86" t="s">
        <v>701</v>
      </c>
      <c r="I86">
        <v>2017</v>
      </c>
      <c r="J86" t="s">
        <v>702</v>
      </c>
      <c r="K86" t="s">
        <v>6</v>
      </c>
      <c r="L86" t="s">
        <v>703</v>
      </c>
    </row>
    <row r="87" spans="1:12" x14ac:dyDescent="0.35">
      <c r="A87" t="s">
        <v>704</v>
      </c>
      <c r="B87" t="s">
        <v>705</v>
      </c>
      <c r="C87" t="s">
        <v>706</v>
      </c>
      <c r="D87" t="s">
        <v>707</v>
      </c>
      <c r="E87">
        <v>7</v>
      </c>
      <c r="F87">
        <v>9783319474397</v>
      </c>
      <c r="G87" t="s">
        <v>152</v>
      </c>
      <c r="H87" t="s">
        <v>708</v>
      </c>
      <c r="I87">
        <v>2016</v>
      </c>
      <c r="J87" t="s">
        <v>709</v>
      </c>
      <c r="K87" t="s">
        <v>6</v>
      </c>
      <c r="L87" t="s">
        <v>217</v>
      </c>
    </row>
    <row r="88" spans="1:12" x14ac:dyDescent="0.35">
      <c r="A88" t="s">
        <v>710</v>
      </c>
      <c r="B88" t="s">
        <v>711</v>
      </c>
      <c r="C88" t="s">
        <v>712</v>
      </c>
      <c r="D88" t="s">
        <v>713</v>
      </c>
      <c r="E88">
        <v>7</v>
      </c>
      <c r="G88" t="s">
        <v>542</v>
      </c>
      <c r="H88" t="s">
        <v>6</v>
      </c>
      <c r="I88">
        <v>2021</v>
      </c>
      <c r="J88" t="s">
        <v>714</v>
      </c>
      <c r="K88" t="s">
        <v>6</v>
      </c>
      <c r="L88" t="s">
        <v>162</v>
      </c>
    </row>
    <row r="89" spans="1:12" x14ac:dyDescent="0.35">
      <c r="A89" t="s">
        <v>715</v>
      </c>
      <c r="B89" t="s">
        <v>716</v>
      </c>
      <c r="C89" t="s">
        <v>717</v>
      </c>
      <c r="D89" t="s">
        <v>718</v>
      </c>
      <c r="E89">
        <v>10</v>
      </c>
      <c r="F89">
        <v>9781538679425</v>
      </c>
      <c r="G89" t="s">
        <v>719</v>
      </c>
      <c r="H89" t="s">
        <v>720</v>
      </c>
      <c r="I89">
        <v>2019</v>
      </c>
      <c r="J89" t="s">
        <v>721</v>
      </c>
      <c r="K89" t="s">
        <v>6</v>
      </c>
      <c r="L89" t="s">
        <v>162</v>
      </c>
    </row>
    <row r="90" spans="1:12" x14ac:dyDescent="0.35">
      <c r="A90" t="s">
        <v>722</v>
      </c>
      <c r="B90" t="s">
        <v>723</v>
      </c>
      <c r="C90" t="s">
        <v>724</v>
      </c>
      <c r="D90" t="s">
        <v>725</v>
      </c>
      <c r="E90">
        <v>10</v>
      </c>
      <c r="F90">
        <v>9781605584034</v>
      </c>
      <c r="G90" t="s">
        <v>726</v>
      </c>
      <c r="H90" t="s">
        <v>727</v>
      </c>
      <c r="I90">
        <v>2009</v>
      </c>
      <c r="J90" t="s">
        <v>728</v>
      </c>
      <c r="K90" t="s">
        <v>6</v>
      </c>
      <c r="L90" t="s">
        <v>729</v>
      </c>
    </row>
    <row r="91" spans="1:12" x14ac:dyDescent="0.35">
      <c r="A91" t="s">
        <v>730</v>
      </c>
      <c r="B91" t="s">
        <v>731</v>
      </c>
      <c r="C91" t="s">
        <v>732</v>
      </c>
      <c r="D91" t="s">
        <v>733</v>
      </c>
      <c r="E91">
        <v>10</v>
      </c>
      <c r="F91">
        <v>9781538617106</v>
      </c>
      <c r="G91" t="s">
        <v>734</v>
      </c>
      <c r="H91" t="s">
        <v>735</v>
      </c>
      <c r="I91">
        <v>2017</v>
      </c>
      <c r="J91" t="s">
        <v>736</v>
      </c>
      <c r="K91" t="s">
        <v>6</v>
      </c>
      <c r="L91" t="s">
        <v>283</v>
      </c>
    </row>
    <row r="92" spans="1:12" x14ac:dyDescent="0.35">
      <c r="A92" t="s">
        <v>737</v>
      </c>
      <c r="B92" t="s">
        <v>738</v>
      </c>
      <c r="C92" t="s">
        <v>739</v>
      </c>
      <c r="D92" t="s">
        <v>740</v>
      </c>
      <c r="E92">
        <v>7</v>
      </c>
      <c r="G92" t="s">
        <v>741</v>
      </c>
      <c r="H92" t="s">
        <v>742</v>
      </c>
      <c r="I92">
        <v>2017</v>
      </c>
      <c r="J92" t="s">
        <v>743</v>
      </c>
      <c r="K92" t="s">
        <v>6</v>
      </c>
      <c r="L92" t="s">
        <v>744</v>
      </c>
    </row>
    <row r="93" spans="1:12" x14ac:dyDescent="0.35">
      <c r="A93" t="s">
        <v>745</v>
      </c>
      <c r="B93" t="s">
        <v>746</v>
      </c>
      <c r="C93" t="s">
        <v>747</v>
      </c>
      <c r="D93" t="s">
        <v>748</v>
      </c>
      <c r="E93">
        <v>7</v>
      </c>
      <c r="G93" t="s">
        <v>749</v>
      </c>
      <c r="H93" t="s">
        <v>750</v>
      </c>
      <c r="I93">
        <v>2012</v>
      </c>
      <c r="J93" t="s">
        <v>751</v>
      </c>
      <c r="K93" t="s">
        <v>6</v>
      </c>
      <c r="L93" t="s">
        <v>323</v>
      </c>
    </row>
    <row r="94" spans="1:12" x14ac:dyDescent="0.35">
      <c r="A94" t="s">
        <v>752</v>
      </c>
      <c r="B94" t="s">
        <v>753</v>
      </c>
      <c r="C94" t="s">
        <v>754</v>
      </c>
      <c r="D94" t="s">
        <v>755</v>
      </c>
      <c r="E94">
        <v>10</v>
      </c>
      <c r="F94">
        <v>9781450348577</v>
      </c>
      <c r="G94" t="s">
        <v>308</v>
      </c>
      <c r="H94" t="s">
        <v>756</v>
      </c>
      <c r="I94">
        <v>2017</v>
      </c>
      <c r="J94" t="s">
        <v>757</v>
      </c>
      <c r="K94" t="s">
        <v>6</v>
      </c>
      <c r="L94" t="s">
        <v>162</v>
      </c>
    </row>
    <row r="95" spans="1:12" x14ac:dyDescent="0.35">
      <c r="A95" t="s">
        <v>758</v>
      </c>
      <c r="B95" t="s">
        <v>759</v>
      </c>
      <c r="C95" t="s">
        <v>760</v>
      </c>
      <c r="D95" t="s">
        <v>761</v>
      </c>
      <c r="E95">
        <v>10</v>
      </c>
      <c r="F95">
        <v>9781728145334</v>
      </c>
      <c r="G95" t="s">
        <v>762</v>
      </c>
      <c r="H95" t="s">
        <v>763</v>
      </c>
      <c r="I95">
        <v>2020</v>
      </c>
      <c r="J95" t="s">
        <v>764</v>
      </c>
      <c r="K95" t="s">
        <v>6</v>
      </c>
      <c r="L95" t="s">
        <v>217</v>
      </c>
    </row>
    <row r="96" spans="1:12" x14ac:dyDescent="0.35">
      <c r="A96" t="s">
        <v>765</v>
      </c>
      <c r="B96" t="s">
        <v>766</v>
      </c>
      <c r="C96" t="s">
        <v>767</v>
      </c>
      <c r="D96" t="s">
        <v>761</v>
      </c>
      <c r="E96">
        <v>7</v>
      </c>
      <c r="G96" t="s">
        <v>369</v>
      </c>
      <c r="H96" t="s">
        <v>768</v>
      </c>
      <c r="I96">
        <v>2021</v>
      </c>
      <c r="J96" t="s">
        <v>769</v>
      </c>
      <c r="K96" t="s">
        <v>6</v>
      </c>
      <c r="L96" t="s">
        <v>283</v>
      </c>
    </row>
    <row r="97" spans="1:12" x14ac:dyDescent="0.35">
      <c r="A97" t="s">
        <v>770</v>
      </c>
      <c r="B97" t="s">
        <v>771</v>
      </c>
      <c r="C97" t="s">
        <v>772</v>
      </c>
      <c r="D97" t="s">
        <v>773</v>
      </c>
      <c r="E97">
        <v>10</v>
      </c>
      <c r="F97">
        <v>9781728168074</v>
      </c>
      <c r="G97" t="s">
        <v>774</v>
      </c>
      <c r="H97" t="s">
        <v>775</v>
      </c>
      <c r="I97">
        <v>2020</v>
      </c>
      <c r="J97" t="s">
        <v>776</v>
      </c>
      <c r="K97" t="s">
        <v>6</v>
      </c>
      <c r="L97" t="s">
        <v>217</v>
      </c>
    </row>
    <row r="98" spans="1:12" x14ac:dyDescent="0.35">
      <c r="A98" t="s">
        <v>777</v>
      </c>
      <c r="B98" t="s">
        <v>778</v>
      </c>
      <c r="C98" t="s">
        <v>779</v>
      </c>
      <c r="D98" t="s">
        <v>780</v>
      </c>
      <c r="E98">
        <v>7</v>
      </c>
      <c r="F98">
        <v>9783642407925</v>
      </c>
      <c r="G98" t="s">
        <v>152</v>
      </c>
      <c r="H98" t="s">
        <v>781</v>
      </c>
      <c r="I98">
        <v>2013</v>
      </c>
      <c r="J98" t="s">
        <v>782</v>
      </c>
      <c r="K98" t="s">
        <v>6</v>
      </c>
      <c r="L98" t="s">
        <v>402</v>
      </c>
    </row>
    <row r="99" spans="1:12" x14ac:dyDescent="0.35">
      <c r="A99" t="s">
        <v>783</v>
      </c>
      <c r="B99" t="s">
        <v>784</v>
      </c>
      <c r="C99" t="s">
        <v>785</v>
      </c>
      <c r="D99" t="s">
        <v>786</v>
      </c>
      <c r="E99">
        <v>10</v>
      </c>
      <c r="F99">
        <v>9781728118840</v>
      </c>
      <c r="G99" t="s">
        <v>762</v>
      </c>
      <c r="H99" t="s">
        <v>6</v>
      </c>
      <c r="I99">
        <v>2019</v>
      </c>
      <c r="J99" t="s">
        <v>787</v>
      </c>
      <c r="K99" t="s">
        <v>6</v>
      </c>
      <c r="L99" t="s">
        <v>162</v>
      </c>
    </row>
    <row r="100" spans="1:12" x14ac:dyDescent="0.35">
      <c r="A100" t="s">
        <v>788</v>
      </c>
      <c r="B100" t="s">
        <v>789</v>
      </c>
      <c r="C100" t="s">
        <v>6</v>
      </c>
      <c r="D100" t="s">
        <v>790</v>
      </c>
      <c r="E100">
        <v>7</v>
      </c>
      <c r="G100" t="s">
        <v>791</v>
      </c>
      <c r="H100" t="s">
        <v>792</v>
      </c>
      <c r="I100">
        <v>2016</v>
      </c>
      <c r="J100" t="s">
        <v>793</v>
      </c>
      <c r="K100" t="s">
        <v>6</v>
      </c>
      <c r="L100" t="s">
        <v>217</v>
      </c>
    </row>
    <row r="101" spans="1:12" x14ac:dyDescent="0.35">
      <c r="A101" t="s">
        <v>794</v>
      </c>
      <c r="B101" t="s">
        <v>795</v>
      </c>
      <c r="C101" t="s">
        <v>796</v>
      </c>
      <c r="D101" t="s">
        <v>797</v>
      </c>
      <c r="E101">
        <v>10</v>
      </c>
      <c r="F101">
        <v>9789860491029</v>
      </c>
      <c r="G101" t="s">
        <v>798</v>
      </c>
      <c r="H101" t="s">
        <v>6</v>
      </c>
      <c r="I101">
        <v>2016</v>
      </c>
      <c r="J101" t="s">
        <v>799</v>
      </c>
      <c r="K101" t="s">
        <v>6</v>
      </c>
      <c r="L101" t="s">
        <v>480</v>
      </c>
    </row>
    <row r="102" spans="1:12" x14ac:dyDescent="0.35">
      <c r="A102" t="s">
        <v>800</v>
      </c>
      <c r="B102" t="s">
        <v>801</v>
      </c>
      <c r="C102" t="s">
        <v>802</v>
      </c>
      <c r="D102" t="s">
        <v>803</v>
      </c>
      <c r="E102">
        <v>10</v>
      </c>
      <c r="F102">
        <v>9781450372176</v>
      </c>
      <c r="G102" t="s">
        <v>194</v>
      </c>
      <c r="H102" t="s">
        <v>6</v>
      </c>
      <c r="I102">
        <v>2019</v>
      </c>
      <c r="J102" t="s">
        <v>804</v>
      </c>
      <c r="K102" t="s">
        <v>6</v>
      </c>
      <c r="L102" t="s">
        <v>217</v>
      </c>
    </row>
    <row r="103" spans="1:12" x14ac:dyDescent="0.35">
      <c r="A103" t="s">
        <v>805</v>
      </c>
      <c r="B103" t="s">
        <v>806</v>
      </c>
      <c r="C103" t="s">
        <v>807</v>
      </c>
      <c r="D103" t="s">
        <v>808</v>
      </c>
      <c r="E103">
        <v>7</v>
      </c>
      <c r="F103">
        <v>9783030669058</v>
      </c>
      <c r="G103" t="s">
        <v>152</v>
      </c>
      <c r="H103" t="s">
        <v>809</v>
      </c>
      <c r="I103">
        <v>2021</v>
      </c>
      <c r="J103" t="s">
        <v>810</v>
      </c>
      <c r="K103" t="s">
        <v>6</v>
      </c>
      <c r="L103" t="s">
        <v>162</v>
      </c>
    </row>
    <row r="104" spans="1:12" x14ac:dyDescent="0.35">
      <c r="A104" t="s">
        <v>811</v>
      </c>
      <c r="B104" t="s">
        <v>812</v>
      </c>
      <c r="C104" t="s">
        <v>813</v>
      </c>
      <c r="D104" t="s">
        <v>814</v>
      </c>
      <c r="E104">
        <v>10</v>
      </c>
      <c r="F104">
        <v>9781450388078</v>
      </c>
      <c r="G104" t="s">
        <v>194</v>
      </c>
      <c r="H104" t="s">
        <v>6</v>
      </c>
      <c r="I104">
        <v>2020</v>
      </c>
      <c r="J104" t="s">
        <v>815</v>
      </c>
      <c r="K104" t="s">
        <v>6</v>
      </c>
      <c r="L104" t="s">
        <v>162</v>
      </c>
    </row>
    <row r="105" spans="1:12" x14ac:dyDescent="0.35">
      <c r="A105" t="s">
        <v>816</v>
      </c>
      <c r="B105" t="s">
        <v>817</v>
      </c>
      <c r="C105" t="s">
        <v>818</v>
      </c>
      <c r="D105" t="s">
        <v>819</v>
      </c>
      <c r="E105">
        <v>7</v>
      </c>
      <c r="G105" t="s">
        <v>820</v>
      </c>
      <c r="H105" t="s">
        <v>821</v>
      </c>
      <c r="I105">
        <v>2014</v>
      </c>
      <c r="J105" t="s">
        <v>822</v>
      </c>
      <c r="K105" t="s">
        <v>6</v>
      </c>
      <c r="L105" t="s">
        <v>480</v>
      </c>
    </row>
    <row r="106" spans="1:12" x14ac:dyDescent="0.35">
      <c r="A106" t="s">
        <v>823</v>
      </c>
      <c r="B106" t="s">
        <v>824</v>
      </c>
      <c r="C106" t="s">
        <v>825</v>
      </c>
      <c r="D106" t="s">
        <v>826</v>
      </c>
      <c r="E106">
        <v>10</v>
      </c>
      <c r="F106">
        <v>9780769542621</v>
      </c>
      <c r="G106" t="s">
        <v>827</v>
      </c>
      <c r="H106" t="s">
        <v>828</v>
      </c>
      <c r="I106">
        <v>2010</v>
      </c>
      <c r="J106" t="s">
        <v>829</v>
      </c>
      <c r="K106" t="s">
        <v>6</v>
      </c>
      <c r="L106" t="s">
        <v>147</v>
      </c>
    </row>
    <row r="107" spans="1:12" x14ac:dyDescent="0.35">
      <c r="A107" t="s">
        <v>830</v>
      </c>
      <c r="B107" t="s">
        <v>831</v>
      </c>
      <c r="C107" t="s">
        <v>832</v>
      </c>
      <c r="D107" t="s">
        <v>833</v>
      </c>
      <c r="E107">
        <v>7</v>
      </c>
      <c r="G107" t="s">
        <v>749</v>
      </c>
      <c r="H107" t="s">
        <v>834</v>
      </c>
      <c r="I107">
        <v>2014</v>
      </c>
      <c r="J107" t="s">
        <v>835</v>
      </c>
      <c r="K107" t="s">
        <v>6</v>
      </c>
      <c r="L107" t="s">
        <v>836</v>
      </c>
    </row>
    <row r="108" spans="1:12" x14ac:dyDescent="0.35">
      <c r="A108" t="s">
        <v>837</v>
      </c>
      <c r="B108" t="s">
        <v>838</v>
      </c>
      <c r="C108" t="s">
        <v>6</v>
      </c>
      <c r="D108" t="s">
        <v>839</v>
      </c>
      <c r="E108">
        <v>7</v>
      </c>
      <c r="G108" t="s">
        <v>840</v>
      </c>
      <c r="H108" t="s">
        <v>6</v>
      </c>
      <c r="I108">
        <v>2021</v>
      </c>
      <c r="J108" t="s">
        <v>841</v>
      </c>
      <c r="K108" t="s">
        <v>6</v>
      </c>
      <c r="L108" t="s">
        <v>217</v>
      </c>
    </row>
    <row r="109" spans="1:12" x14ac:dyDescent="0.35">
      <c r="A109" t="s">
        <v>842</v>
      </c>
      <c r="B109" t="s">
        <v>843</v>
      </c>
      <c r="C109" t="s">
        <v>844</v>
      </c>
      <c r="D109" t="s">
        <v>845</v>
      </c>
      <c r="E109">
        <v>10</v>
      </c>
      <c r="F109">
        <v>9781509058129</v>
      </c>
      <c r="G109" t="s">
        <v>846</v>
      </c>
      <c r="H109" t="s">
        <v>847</v>
      </c>
      <c r="I109">
        <v>2017</v>
      </c>
      <c r="J109" t="s">
        <v>848</v>
      </c>
      <c r="K109" t="s">
        <v>6</v>
      </c>
      <c r="L109" t="s">
        <v>217</v>
      </c>
    </row>
    <row r="110" spans="1:12" x14ac:dyDescent="0.35">
      <c r="A110" t="s">
        <v>849</v>
      </c>
      <c r="B110" t="s">
        <v>850</v>
      </c>
      <c r="C110" t="s">
        <v>851</v>
      </c>
      <c r="D110" t="s">
        <v>852</v>
      </c>
      <c r="E110">
        <v>10</v>
      </c>
      <c r="F110">
        <v>9781509060580</v>
      </c>
      <c r="G110" t="s">
        <v>853</v>
      </c>
      <c r="H110" t="s">
        <v>854</v>
      </c>
      <c r="I110">
        <v>2017</v>
      </c>
      <c r="J110" t="s">
        <v>855</v>
      </c>
      <c r="K110" t="s">
        <v>6</v>
      </c>
      <c r="L110" t="s">
        <v>217</v>
      </c>
    </row>
    <row r="111" spans="1:12" x14ac:dyDescent="0.35">
      <c r="A111" t="s">
        <v>856</v>
      </c>
      <c r="B111" t="s">
        <v>857</v>
      </c>
      <c r="C111" t="s">
        <v>858</v>
      </c>
      <c r="D111" t="s">
        <v>859</v>
      </c>
      <c r="E111">
        <v>7</v>
      </c>
      <c r="F111">
        <v>9783030300326</v>
      </c>
      <c r="G111" t="s">
        <v>152</v>
      </c>
      <c r="H111" t="s">
        <v>860</v>
      </c>
      <c r="I111">
        <v>2019</v>
      </c>
      <c r="J111" t="s">
        <v>861</v>
      </c>
      <c r="K111" t="s">
        <v>6</v>
      </c>
      <c r="L111" t="s">
        <v>162</v>
      </c>
    </row>
    <row r="112" spans="1:12" x14ac:dyDescent="0.35">
      <c r="A112" t="s">
        <v>862</v>
      </c>
      <c r="B112" t="s">
        <v>863</v>
      </c>
      <c r="C112" t="s">
        <v>864</v>
      </c>
      <c r="D112" t="s">
        <v>865</v>
      </c>
      <c r="E112">
        <v>7</v>
      </c>
      <c r="F112">
        <v>9783030419127</v>
      </c>
      <c r="G112" t="s">
        <v>866</v>
      </c>
      <c r="H112" t="s">
        <v>867</v>
      </c>
      <c r="I112">
        <v>2020</v>
      </c>
      <c r="J112" t="s">
        <v>868</v>
      </c>
      <c r="K112" t="s">
        <v>6</v>
      </c>
      <c r="L112" t="s">
        <v>217</v>
      </c>
    </row>
    <row r="113" spans="1:12" x14ac:dyDescent="0.35">
      <c r="A113" t="s">
        <v>869</v>
      </c>
      <c r="B113" t="s">
        <v>870</v>
      </c>
      <c r="C113" t="s">
        <v>871</v>
      </c>
      <c r="D113" t="s">
        <v>872</v>
      </c>
      <c r="E113">
        <v>7</v>
      </c>
      <c r="G113" t="s">
        <v>144</v>
      </c>
      <c r="H113" t="s">
        <v>873</v>
      </c>
      <c r="I113">
        <v>2016</v>
      </c>
      <c r="J113" t="s">
        <v>874</v>
      </c>
      <c r="K113" t="s">
        <v>6</v>
      </c>
      <c r="L113" t="s">
        <v>875</v>
      </c>
    </row>
    <row r="114" spans="1:12" x14ac:dyDescent="0.35">
      <c r="A114" t="s">
        <v>876</v>
      </c>
      <c r="B114" t="s">
        <v>877</v>
      </c>
      <c r="C114" t="s">
        <v>6</v>
      </c>
      <c r="D114" t="s">
        <v>878</v>
      </c>
      <c r="E114">
        <v>7</v>
      </c>
      <c r="G114" t="s">
        <v>879</v>
      </c>
      <c r="H114" t="s">
        <v>880</v>
      </c>
      <c r="I114">
        <v>2016</v>
      </c>
      <c r="J114" t="s">
        <v>881</v>
      </c>
      <c r="K114" t="s">
        <v>6</v>
      </c>
      <c r="L114" t="s">
        <v>162</v>
      </c>
    </row>
    <row r="115" spans="1:12" x14ac:dyDescent="0.35">
      <c r="A115" t="s">
        <v>882</v>
      </c>
      <c r="B115" t="s">
        <v>883</v>
      </c>
      <c r="C115" t="s">
        <v>884</v>
      </c>
      <c r="D115" t="s">
        <v>885</v>
      </c>
      <c r="E115">
        <v>7</v>
      </c>
      <c r="G115" t="s">
        <v>459</v>
      </c>
      <c r="H115" t="s">
        <v>886</v>
      </c>
      <c r="I115">
        <v>2013</v>
      </c>
      <c r="J115" t="s">
        <v>887</v>
      </c>
      <c r="K115" t="s">
        <v>6</v>
      </c>
      <c r="L115" t="s">
        <v>283</v>
      </c>
    </row>
    <row r="116" spans="1:12" x14ac:dyDescent="0.35">
      <c r="A116" t="s">
        <v>888</v>
      </c>
      <c r="B116" t="s">
        <v>889</v>
      </c>
      <c r="C116" t="s">
        <v>890</v>
      </c>
      <c r="D116" t="s">
        <v>891</v>
      </c>
      <c r="E116">
        <v>7</v>
      </c>
      <c r="F116">
        <v>9783319667140</v>
      </c>
      <c r="G116" t="s">
        <v>152</v>
      </c>
      <c r="H116" t="s">
        <v>892</v>
      </c>
      <c r="I116">
        <v>2017</v>
      </c>
      <c r="J116" t="s">
        <v>893</v>
      </c>
      <c r="K116" t="s">
        <v>6</v>
      </c>
      <c r="L116" t="s">
        <v>217</v>
      </c>
    </row>
    <row r="117" spans="1:12" x14ac:dyDescent="0.35">
      <c r="A117" t="s">
        <v>894</v>
      </c>
      <c r="B117" t="s">
        <v>895</v>
      </c>
      <c r="C117" t="s">
        <v>896</v>
      </c>
      <c r="D117" t="s">
        <v>891</v>
      </c>
      <c r="E117">
        <v>10</v>
      </c>
      <c r="F117">
        <v>9789897583308</v>
      </c>
      <c r="G117" t="s">
        <v>897</v>
      </c>
      <c r="H117" t="s">
        <v>898</v>
      </c>
      <c r="I117">
        <v>2018</v>
      </c>
      <c r="J117" t="s">
        <v>899</v>
      </c>
      <c r="K117" t="s">
        <v>6</v>
      </c>
      <c r="L117" t="s">
        <v>162</v>
      </c>
    </row>
    <row r="118" spans="1:12" x14ac:dyDescent="0.35">
      <c r="A118" t="s">
        <v>900</v>
      </c>
      <c r="B118" t="s">
        <v>901</v>
      </c>
      <c r="C118" t="s">
        <v>902</v>
      </c>
      <c r="D118" t="s">
        <v>903</v>
      </c>
      <c r="E118">
        <v>7</v>
      </c>
      <c r="G118" t="s">
        <v>261</v>
      </c>
      <c r="H118" t="s">
        <v>6</v>
      </c>
      <c r="I118">
        <v>2019</v>
      </c>
      <c r="J118" t="s">
        <v>904</v>
      </c>
      <c r="K118" t="s">
        <v>6</v>
      </c>
      <c r="L118" t="s">
        <v>162</v>
      </c>
    </row>
    <row r="119" spans="1:12" x14ac:dyDescent="0.35">
      <c r="A119" t="s">
        <v>905</v>
      </c>
      <c r="B119" t="s">
        <v>906</v>
      </c>
      <c r="C119" t="s">
        <v>907</v>
      </c>
      <c r="D119" t="s">
        <v>908</v>
      </c>
      <c r="E119">
        <v>10</v>
      </c>
      <c r="F119">
        <v>9780954901684</v>
      </c>
      <c r="G119" t="s">
        <v>909</v>
      </c>
      <c r="H119" t="s">
        <v>910</v>
      </c>
      <c r="I119">
        <v>2010</v>
      </c>
      <c r="J119" t="s">
        <v>911</v>
      </c>
      <c r="K119" t="s">
        <v>6</v>
      </c>
      <c r="L119" t="s">
        <v>162</v>
      </c>
    </row>
    <row r="120" spans="1:12" x14ac:dyDescent="0.35">
      <c r="A120" t="s">
        <v>912</v>
      </c>
      <c r="B120" t="s">
        <v>913</v>
      </c>
      <c r="C120" t="s">
        <v>914</v>
      </c>
      <c r="D120" t="s">
        <v>915</v>
      </c>
      <c r="E120">
        <v>10</v>
      </c>
      <c r="F120">
        <v>9781450314107</v>
      </c>
      <c r="G120" t="s">
        <v>308</v>
      </c>
      <c r="H120" t="s">
        <v>6</v>
      </c>
      <c r="I120">
        <v>2012</v>
      </c>
      <c r="J120" t="s">
        <v>916</v>
      </c>
      <c r="K120" t="s">
        <v>6</v>
      </c>
      <c r="L120" t="s">
        <v>917</v>
      </c>
    </row>
    <row r="121" spans="1:12" x14ac:dyDescent="0.35">
      <c r="A121" t="s">
        <v>918</v>
      </c>
      <c r="B121" t="s">
        <v>919</v>
      </c>
      <c r="C121" t="s">
        <v>920</v>
      </c>
      <c r="D121" t="s">
        <v>921</v>
      </c>
      <c r="E121">
        <v>7</v>
      </c>
      <c r="G121" t="s">
        <v>922</v>
      </c>
      <c r="H121" t="s">
        <v>923</v>
      </c>
      <c r="I121">
        <v>2021</v>
      </c>
      <c r="J121" t="s">
        <v>924</v>
      </c>
      <c r="K121" t="s">
        <v>6</v>
      </c>
      <c r="L121" t="s">
        <v>162</v>
      </c>
    </row>
    <row r="122" spans="1:12" x14ac:dyDescent="0.35">
      <c r="A122" t="s">
        <v>925</v>
      </c>
      <c r="B122" t="s">
        <v>926</v>
      </c>
      <c r="C122" t="s">
        <v>927</v>
      </c>
      <c r="D122" t="s">
        <v>928</v>
      </c>
      <c r="E122">
        <v>7</v>
      </c>
      <c r="G122" t="s">
        <v>929</v>
      </c>
      <c r="H122" t="s">
        <v>930</v>
      </c>
      <c r="I122">
        <v>2017</v>
      </c>
      <c r="J122" t="s">
        <v>931</v>
      </c>
      <c r="K122" t="s">
        <v>6</v>
      </c>
      <c r="L122" t="s">
        <v>480</v>
      </c>
    </row>
    <row r="123" spans="1:12" x14ac:dyDescent="0.35">
      <c r="A123" t="s">
        <v>932</v>
      </c>
      <c r="B123" t="s">
        <v>933</v>
      </c>
      <c r="C123" t="s">
        <v>934</v>
      </c>
      <c r="D123" t="s">
        <v>935</v>
      </c>
      <c r="E123">
        <v>10</v>
      </c>
      <c r="F123">
        <v>9781479981021</v>
      </c>
      <c r="G123" t="s">
        <v>936</v>
      </c>
      <c r="H123" t="s">
        <v>6</v>
      </c>
      <c r="I123">
        <v>2015</v>
      </c>
      <c r="J123" t="s">
        <v>937</v>
      </c>
      <c r="K123" t="s">
        <v>6</v>
      </c>
      <c r="L123" t="s">
        <v>480</v>
      </c>
    </row>
    <row r="124" spans="1:12" x14ac:dyDescent="0.35">
      <c r="A124" t="s">
        <v>938</v>
      </c>
      <c r="B124" t="s">
        <v>939</v>
      </c>
      <c r="C124" t="s">
        <v>6</v>
      </c>
      <c r="D124" t="s">
        <v>940</v>
      </c>
      <c r="E124">
        <v>7</v>
      </c>
      <c r="G124" t="s">
        <v>941</v>
      </c>
      <c r="H124" t="s">
        <v>942</v>
      </c>
      <c r="I124">
        <v>2015</v>
      </c>
      <c r="J124" t="s">
        <v>943</v>
      </c>
      <c r="K124" t="s">
        <v>6</v>
      </c>
      <c r="L124" t="s">
        <v>703</v>
      </c>
    </row>
    <row r="125" spans="1:12" x14ac:dyDescent="0.35">
      <c r="A125" t="s">
        <v>944</v>
      </c>
      <c r="B125" t="s">
        <v>945</v>
      </c>
      <c r="C125" t="s">
        <v>946</v>
      </c>
      <c r="D125" t="s">
        <v>947</v>
      </c>
      <c r="E125">
        <v>10</v>
      </c>
      <c r="F125">
        <v>9781479914579</v>
      </c>
      <c r="G125" t="s">
        <v>948</v>
      </c>
      <c r="H125" t="s">
        <v>6</v>
      </c>
      <c r="I125">
        <v>2013</v>
      </c>
      <c r="J125" t="s">
        <v>949</v>
      </c>
      <c r="K125" t="s">
        <v>6</v>
      </c>
      <c r="L125" t="s">
        <v>323</v>
      </c>
    </row>
    <row r="126" spans="1:12" x14ac:dyDescent="0.35">
      <c r="A126" t="s">
        <v>950</v>
      </c>
      <c r="B126" t="s">
        <v>951</v>
      </c>
      <c r="C126" t="s">
        <v>952</v>
      </c>
      <c r="D126" t="s">
        <v>953</v>
      </c>
      <c r="E126">
        <v>10</v>
      </c>
      <c r="F126">
        <v>9781467357395</v>
      </c>
      <c r="G126" t="s">
        <v>954</v>
      </c>
      <c r="H126" t="s">
        <v>955</v>
      </c>
      <c r="I126">
        <v>2013</v>
      </c>
      <c r="J126" t="s">
        <v>956</v>
      </c>
      <c r="K126" t="s">
        <v>6</v>
      </c>
      <c r="L126" t="s">
        <v>695</v>
      </c>
    </row>
    <row r="127" spans="1:12" x14ac:dyDescent="0.35">
      <c r="A127" t="s">
        <v>957</v>
      </c>
      <c r="B127" t="s">
        <v>958</v>
      </c>
      <c r="C127" t="s">
        <v>959</v>
      </c>
      <c r="D127" t="s">
        <v>960</v>
      </c>
      <c r="E127">
        <v>10</v>
      </c>
      <c r="F127">
        <v>9781538680940</v>
      </c>
      <c r="G127" t="s">
        <v>961</v>
      </c>
      <c r="H127" t="s">
        <v>962</v>
      </c>
      <c r="I127">
        <v>2018</v>
      </c>
      <c r="J127" t="s">
        <v>963</v>
      </c>
      <c r="K127" t="s">
        <v>6</v>
      </c>
      <c r="L127" t="s">
        <v>480</v>
      </c>
    </row>
    <row r="128" spans="1:12" x14ac:dyDescent="0.35">
      <c r="A128" t="s">
        <v>964</v>
      </c>
      <c r="B128" t="s">
        <v>965</v>
      </c>
      <c r="C128" t="s">
        <v>966</v>
      </c>
      <c r="D128" t="s">
        <v>967</v>
      </c>
      <c r="E128">
        <v>10</v>
      </c>
      <c r="F128">
        <v>9781509022212</v>
      </c>
      <c r="G128" t="s">
        <v>968</v>
      </c>
      <c r="H128" t="s">
        <v>969</v>
      </c>
      <c r="I128">
        <v>2016</v>
      </c>
      <c r="J128" t="s">
        <v>970</v>
      </c>
      <c r="K128" t="s">
        <v>6</v>
      </c>
      <c r="L128" t="s">
        <v>147</v>
      </c>
    </row>
    <row r="129" spans="1:12" x14ac:dyDescent="0.35">
      <c r="A129" t="s">
        <v>971</v>
      </c>
      <c r="B129" t="s">
        <v>972</v>
      </c>
      <c r="C129" t="s">
        <v>973</v>
      </c>
      <c r="D129" t="s">
        <v>974</v>
      </c>
      <c r="E129">
        <v>10</v>
      </c>
      <c r="F129">
        <v>9781450361057</v>
      </c>
      <c r="G129" t="s">
        <v>194</v>
      </c>
      <c r="H129" t="s">
        <v>975</v>
      </c>
      <c r="I129">
        <v>2019</v>
      </c>
      <c r="J129" t="s">
        <v>976</v>
      </c>
      <c r="K129" t="s">
        <v>6</v>
      </c>
      <c r="L129" t="s">
        <v>147</v>
      </c>
    </row>
    <row r="130" spans="1:12" x14ac:dyDescent="0.35">
      <c r="A130" t="s">
        <v>977</v>
      </c>
      <c r="B130" t="s">
        <v>978</v>
      </c>
      <c r="C130" t="s">
        <v>979</v>
      </c>
      <c r="D130" t="s">
        <v>980</v>
      </c>
      <c r="E130">
        <v>7</v>
      </c>
      <c r="G130" t="s">
        <v>981</v>
      </c>
      <c r="H130" t="s">
        <v>982</v>
      </c>
      <c r="I130">
        <v>2016</v>
      </c>
      <c r="J130" t="s">
        <v>983</v>
      </c>
      <c r="K130" t="s">
        <v>6</v>
      </c>
      <c r="L130" t="s">
        <v>984</v>
      </c>
    </row>
    <row r="131" spans="1:12" x14ac:dyDescent="0.35">
      <c r="A131" t="s">
        <v>985</v>
      </c>
      <c r="B131" t="s">
        <v>986</v>
      </c>
      <c r="C131" t="s">
        <v>987</v>
      </c>
      <c r="D131" t="s">
        <v>988</v>
      </c>
      <c r="E131">
        <v>10</v>
      </c>
      <c r="F131">
        <v>9781605588643</v>
      </c>
      <c r="G131" t="s">
        <v>308</v>
      </c>
      <c r="H131" t="s">
        <v>989</v>
      </c>
      <c r="I131">
        <v>2009</v>
      </c>
      <c r="J131" t="s">
        <v>990</v>
      </c>
      <c r="K131" t="s">
        <v>6</v>
      </c>
      <c r="L131" t="s">
        <v>162</v>
      </c>
    </row>
    <row r="132" spans="1:12" x14ac:dyDescent="0.35">
      <c r="A132" t="s">
        <v>991</v>
      </c>
      <c r="B132" t="s">
        <v>992</v>
      </c>
      <c r="C132" t="s">
        <v>993</v>
      </c>
      <c r="D132" t="s">
        <v>994</v>
      </c>
      <c r="E132">
        <v>10</v>
      </c>
      <c r="F132">
        <v>9781479963904</v>
      </c>
      <c r="G132" t="s">
        <v>995</v>
      </c>
      <c r="H132" t="s">
        <v>996</v>
      </c>
      <c r="I132">
        <v>2015</v>
      </c>
      <c r="J132" t="s">
        <v>997</v>
      </c>
      <c r="K132" t="s">
        <v>6</v>
      </c>
      <c r="L132" t="s">
        <v>147</v>
      </c>
    </row>
    <row r="133" spans="1:12" x14ac:dyDescent="0.35">
      <c r="A133" t="s">
        <v>998</v>
      </c>
      <c r="B133" t="s">
        <v>999</v>
      </c>
      <c r="C133" t="s">
        <v>1000</v>
      </c>
      <c r="D133" t="s">
        <v>1001</v>
      </c>
      <c r="E133">
        <v>10</v>
      </c>
      <c r="F133">
        <v>9781509002528</v>
      </c>
      <c r="G133" t="s">
        <v>1002</v>
      </c>
      <c r="H133" t="s">
        <v>1003</v>
      </c>
      <c r="I133">
        <v>2016</v>
      </c>
      <c r="J133" t="s">
        <v>1004</v>
      </c>
      <c r="K133" t="s">
        <v>6</v>
      </c>
      <c r="L133" t="s">
        <v>573</v>
      </c>
    </row>
    <row r="134" spans="1:12" x14ac:dyDescent="0.35">
      <c r="A134" t="s">
        <v>1005</v>
      </c>
      <c r="B134" t="s">
        <v>1006</v>
      </c>
      <c r="C134" t="s">
        <v>1007</v>
      </c>
      <c r="D134" t="s">
        <v>1008</v>
      </c>
      <c r="E134">
        <v>7</v>
      </c>
      <c r="G134" t="s">
        <v>261</v>
      </c>
      <c r="H134" t="s">
        <v>1009</v>
      </c>
      <c r="I134">
        <v>2018</v>
      </c>
      <c r="J134" t="s">
        <v>1010</v>
      </c>
      <c r="K134" t="s">
        <v>6</v>
      </c>
      <c r="L134" t="s">
        <v>323</v>
      </c>
    </row>
    <row r="135" spans="1:12" x14ac:dyDescent="0.35">
      <c r="A135" t="s">
        <v>1011</v>
      </c>
      <c r="B135" t="s">
        <v>1012</v>
      </c>
      <c r="C135" t="s">
        <v>1013</v>
      </c>
      <c r="D135" t="s">
        <v>1014</v>
      </c>
      <c r="E135">
        <v>10</v>
      </c>
      <c r="F135">
        <v>9781450388504</v>
      </c>
      <c r="G135" t="s">
        <v>194</v>
      </c>
      <c r="H135" t="s">
        <v>1015</v>
      </c>
      <c r="I135">
        <v>2020</v>
      </c>
      <c r="J135" t="s">
        <v>1016</v>
      </c>
      <c r="K135" t="s">
        <v>6</v>
      </c>
      <c r="L135" t="s">
        <v>217</v>
      </c>
    </row>
    <row r="136" spans="1:12" x14ac:dyDescent="0.35">
      <c r="A136" t="s">
        <v>1017</v>
      </c>
      <c r="B136" t="s">
        <v>1018</v>
      </c>
      <c r="C136" t="s">
        <v>1019</v>
      </c>
      <c r="D136" t="s">
        <v>1020</v>
      </c>
      <c r="E136">
        <v>10</v>
      </c>
      <c r="F136">
        <v>9781450353267</v>
      </c>
      <c r="G136" t="s">
        <v>308</v>
      </c>
      <c r="H136" t="s">
        <v>1021</v>
      </c>
      <c r="I136">
        <v>2017</v>
      </c>
      <c r="J136" t="s">
        <v>1022</v>
      </c>
      <c r="K136" t="s">
        <v>6</v>
      </c>
      <c r="L136" t="s">
        <v>147</v>
      </c>
    </row>
    <row r="137" spans="1:12" x14ac:dyDescent="0.35">
      <c r="A137" t="s">
        <v>1023</v>
      </c>
      <c r="B137" t="s">
        <v>1024</v>
      </c>
      <c r="C137" t="s">
        <v>1025</v>
      </c>
      <c r="D137" t="s">
        <v>1026</v>
      </c>
      <c r="E137">
        <v>7</v>
      </c>
      <c r="F137">
        <v>9783319770277</v>
      </c>
      <c r="G137" t="s">
        <v>207</v>
      </c>
      <c r="H137" t="s">
        <v>1027</v>
      </c>
      <c r="I137">
        <v>2018</v>
      </c>
      <c r="J137" t="s">
        <v>1028</v>
      </c>
      <c r="K137" t="s">
        <v>6</v>
      </c>
      <c r="L137" t="s">
        <v>217</v>
      </c>
    </row>
    <row r="138" spans="1:12" x14ac:dyDescent="0.35">
      <c r="A138" t="s">
        <v>1029</v>
      </c>
      <c r="B138" t="s">
        <v>1030</v>
      </c>
      <c r="C138" t="s">
        <v>1031</v>
      </c>
      <c r="D138" t="s">
        <v>1020</v>
      </c>
      <c r="E138">
        <v>7</v>
      </c>
      <c r="G138" t="s">
        <v>1032</v>
      </c>
      <c r="H138" t="s">
        <v>1033</v>
      </c>
      <c r="I138">
        <v>2021</v>
      </c>
      <c r="J138" t="s">
        <v>1034</v>
      </c>
      <c r="K138" t="s">
        <v>6</v>
      </c>
      <c r="L138" t="s">
        <v>162</v>
      </c>
    </row>
    <row r="139" spans="1:12" x14ac:dyDescent="0.35">
      <c r="A139" t="s">
        <v>1035</v>
      </c>
      <c r="B139" t="s">
        <v>1036</v>
      </c>
      <c r="C139" t="s">
        <v>1037</v>
      </c>
      <c r="D139" t="s">
        <v>1038</v>
      </c>
      <c r="E139">
        <v>10</v>
      </c>
      <c r="F139">
        <v>9781450347631</v>
      </c>
      <c r="G139" t="s">
        <v>308</v>
      </c>
      <c r="H139" t="s">
        <v>6</v>
      </c>
      <c r="I139">
        <v>2016</v>
      </c>
      <c r="J139" t="s">
        <v>1039</v>
      </c>
      <c r="K139" t="s">
        <v>6</v>
      </c>
      <c r="L139" t="s">
        <v>256</v>
      </c>
    </row>
    <row r="140" spans="1:12" x14ac:dyDescent="0.35">
      <c r="A140" t="s">
        <v>1040</v>
      </c>
      <c r="B140" t="s">
        <v>1041</v>
      </c>
      <c r="C140" t="s">
        <v>1042</v>
      </c>
      <c r="D140" t="s">
        <v>1043</v>
      </c>
      <c r="E140">
        <v>7</v>
      </c>
      <c r="G140" t="s">
        <v>1044</v>
      </c>
      <c r="H140" t="s">
        <v>1045</v>
      </c>
      <c r="I140">
        <v>2020</v>
      </c>
      <c r="J140" t="s">
        <v>1046</v>
      </c>
      <c r="K140" t="s">
        <v>6</v>
      </c>
      <c r="L140" t="s">
        <v>162</v>
      </c>
    </row>
    <row r="141" spans="1:12" x14ac:dyDescent="0.35">
      <c r="A141" t="s">
        <v>1047</v>
      </c>
      <c r="B141" t="s">
        <v>1048</v>
      </c>
      <c r="C141" t="s">
        <v>1049</v>
      </c>
      <c r="D141" t="s">
        <v>1050</v>
      </c>
      <c r="E141">
        <v>10</v>
      </c>
      <c r="F141">
        <v>9781450353595</v>
      </c>
      <c r="G141" t="s">
        <v>308</v>
      </c>
      <c r="H141" t="s">
        <v>1051</v>
      </c>
      <c r="I141">
        <v>2018</v>
      </c>
      <c r="J141" t="s">
        <v>1052</v>
      </c>
      <c r="K141" t="s">
        <v>6</v>
      </c>
      <c r="L141" t="s">
        <v>283</v>
      </c>
    </row>
    <row r="142" spans="1:12" x14ac:dyDescent="0.35">
      <c r="A142" t="s">
        <v>1053</v>
      </c>
      <c r="B142" t="s">
        <v>1054</v>
      </c>
      <c r="C142" t="s">
        <v>1055</v>
      </c>
      <c r="D142" t="s">
        <v>1056</v>
      </c>
      <c r="E142">
        <v>10</v>
      </c>
      <c r="F142">
        <v>9781457714504</v>
      </c>
      <c r="G142" t="s">
        <v>1057</v>
      </c>
      <c r="H142" t="s">
        <v>1058</v>
      </c>
      <c r="I142">
        <v>2011</v>
      </c>
      <c r="J142" t="s">
        <v>1059</v>
      </c>
      <c r="K142" t="s">
        <v>6</v>
      </c>
      <c r="L142" t="s">
        <v>1060</v>
      </c>
    </row>
    <row r="143" spans="1:12" x14ac:dyDescent="0.35">
      <c r="A143" t="s">
        <v>1061</v>
      </c>
      <c r="B143" t="s">
        <v>1062</v>
      </c>
      <c r="C143" t="s">
        <v>1063</v>
      </c>
      <c r="D143" t="s">
        <v>1064</v>
      </c>
      <c r="E143">
        <v>10</v>
      </c>
      <c r="F143">
        <v>9781728171166</v>
      </c>
      <c r="G143" t="s">
        <v>1065</v>
      </c>
      <c r="H143" t="s">
        <v>6</v>
      </c>
      <c r="I143">
        <v>2020</v>
      </c>
      <c r="J143" t="s">
        <v>1066</v>
      </c>
      <c r="K143" t="s">
        <v>6</v>
      </c>
      <c r="L143" t="s">
        <v>162</v>
      </c>
    </row>
    <row r="144" spans="1:12" x14ac:dyDescent="0.35">
      <c r="A144" t="s">
        <v>1067</v>
      </c>
      <c r="B144" t="s">
        <v>1068</v>
      </c>
      <c r="C144" t="s">
        <v>1069</v>
      </c>
      <c r="D144" t="s">
        <v>1070</v>
      </c>
      <c r="E144">
        <v>10</v>
      </c>
      <c r="F144">
        <v>9780954901677</v>
      </c>
      <c r="G144" t="s">
        <v>1071</v>
      </c>
      <c r="H144" t="s">
        <v>1072</v>
      </c>
      <c r="I144">
        <v>2009</v>
      </c>
      <c r="J144" t="s">
        <v>1073</v>
      </c>
      <c r="K144" t="s">
        <v>6</v>
      </c>
      <c r="L144" t="s">
        <v>162</v>
      </c>
    </row>
    <row r="145" spans="1:12" x14ac:dyDescent="0.35">
      <c r="A145" t="s">
        <v>1074</v>
      </c>
      <c r="B145" t="s">
        <v>1075</v>
      </c>
      <c r="C145" t="s">
        <v>1076</v>
      </c>
      <c r="D145" t="s">
        <v>1077</v>
      </c>
      <c r="E145">
        <v>10</v>
      </c>
      <c r="F145">
        <v>9781450336895</v>
      </c>
      <c r="G145" t="s">
        <v>1078</v>
      </c>
      <c r="H145" t="s">
        <v>1079</v>
      </c>
      <c r="I145">
        <v>2015</v>
      </c>
      <c r="J145" t="s">
        <v>1080</v>
      </c>
      <c r="K145" t="s">
        <v>6</v>
      </c>
      <c r="L145" t="s">
        <v>695</v>
      </c>
    </row>
    <row r="146" spans="1:12" x14ac:dyDescent="0.35">
      <c r="A146" t="s">
        <v>1081</v>
      </c>
      <c r="B146" t="s">
        <v>1082</v>
      </c>
      <c r="C146" t="s">
        <v>1083</v>
      </c>
      <c r="D146" t="s">
        <v>1077</v>
      </c>
      <c r="E146">
        <v>7</v>
      </c>
      <c r="G146" t="s">
        <v>1084</v>
      </c>
      <c r="H146" t="s">
        <v>1079</v>
      </c>
      <c r="I146">
        <v>2015</v>
      </c>
      <c r="J146" t="s">
        <v>1085</v>
      </c>
      <c r="K146" t="s">
        <v>6</v>
      </c>
      <c r="L146" t="s">
        <v>283</v>
      </c>
    </row>
    <row r="147" spans="1:12" x14ac:dyDescent="0.35">
      <c r="A147" t="s">
        <v>1086</v>
      </c>
      <c r="B147" t="s">
        <v>1087</v>
      </c>
      <c r="C147" t="s">
        <v>1088</v>
      </c>
      <c r="D147" t="s">
        <v>1089</v>
      </c>
      <c r="E147">
        <v>10</v>
      </c>
      <c r="F147">
        <v>9781911218098</v>
      </c>
      <c r="G147" t="s">
        <v>452</v>
      </c>
      <c r="H147" t="s">
        <v>1090</v>
      </c>
      <c r="I147">
        <v>2016</v>
      </c>
      <c r="J147" t="s">
        <v>1091</v>
      </c>
      <c r="K147" t="s">
        <v>6</v>
      </c>
      <c r="L147" t="s">
        <v>217</v>
      </c>
    </row>
    <row r="148" spans="1:12" x14ac:dyDescent="0.35">
      <c r="A148" t="s">
        <v>1092</v>
      </c>
      <c r="B148" t="s">
        <v>1093</v>
      </c>
      <c r="C148" t="s">
        <v>1094</v>
      </c>
      <c r="D148" t="s">
        <v>1095</v>
      </c>
      <c r="E148">
        <v>10</v>
      </c>
      <c r="F148">
        <v>9781450380621</v>
      </c>
      <c r="G148" t="s">
        <v>1096</v>
      </c>
      <c r="H148" t="s">
        <v>1097</v>
      </c>
      <c r="I148">
        <v>2021</v>
      </c>
      <c r="J148" t="s">
        <v>1098</v>
      </c>
      <c r="K148" t="s">
        <v>6</v>
      </c>
      <c r="L148" t="s">
        <v>162</v>
      </c>
    </row>
    <row r="149" spans="1:12" x14ac:dyDescent="0.35">
      <c r="A149" t="s">
        <v>1099</v>
      </c>
      <c r="B149" t="s">
        <v>1100</v>
      </c>
      <c r="C149" t="s">
        <v>1101</v>
      </c>
      <c r="D149" t="s">
        <v>1102</v>
      </c>
      <c r="E149">
        <v>10</v>
      </c>
      <c r="F149">
        <v>9781467311922</v>
      </c>
      <c r="G149" t="s">
        <v>1103</v>
      </c>
      <c r="H149" t="s">
        <v>1104</v>
      </c>
      <c r="I149">
        <v>2012</v>
      </c>
      <c r="J149" t="s">
        <v>1105</v>
      </c>
      <c r="K149" t="s">
        <v>6</v>
      </c>
      <c r="L149" t="s">
        <v>1106</v>
      </c>
    </row>
    <row r="150" spans="1:12" x14ac:dyDescent="0.35">
      <c r="A150" t="s">
        <v>1107</v>
      </c>
      <c r="B150" t="s">
        <v>1108</v>
      </c>
      <c r="C150" t="s">
        <v>1109</v>
      </c>
      <c r="D150" t="s">
        <v>1110</v>
      </c>
      <c r="E150">
        <v>10</v>
      </c>
      <c r="F150">
        <v>9781450346702</v>
      </c>
      <c r="G150" t="s">
        <v>1111</v>
      </c>
      <c r="H150" t="s">
        <v>6</v>
      </c>
      <c r="I150">
        <v>2016</v>
      </c>
      <c r="J150" t="s">
        <v>1112</v>
      </c>
      <c r="K150" t="s">
        <v>6</v>
      </c>
      <c r="L150" t="s">
        <v>402</v>
      </c>
    </row>
    <row r="151" spans="1:12" x14ac:dyDescent="0.35">
      <c r="A151" t="s">
        <v>1113</v>
      </c>
      <c r="B151" t="s">
        <v>1114</v>
      </c>
      <c r="C151" t="s">
        <v>1115</v>
      </c>
      <c r="D151" t="s">
        <v>1116</v>
      </c>
      <c r="E151">
        <v>7</v>
      </c>
      <c r="G151" t="s">
        <v>1117</v>
      </c>
      <c r="H151" t="s">
        <v>1118</v>
      </c>
      <c r="I151">
        <v>2012</v>
      </c>
      <c r="J151" t="s">
        <v>1119</v>
      </c>
      <c r="K151" t="s">
        <v>6</v>
      </c>
      <c r="L151" t="s">
        <v>1120</v>
      </c>
    </row>
    <row r="152" spans="1:12" x14ac:dyDescent="0.35">
      <c r="A152" t="s">
        <v>1121</v>
      </c>
      <c r="B152" t="s">
        <v>1122</v>
      </c>
      <c r="C152" t="s">
        <v>1123</v>
      </c>
      <c r="D152" t="s">
        <v>1124</v>
      </c>
      <c r="E152">
        <v>10</v>
      </c>
      <c r="F152">
        <v>9781509018833</v>
      </c>
      <c r="G152" t="s">
        <v>762</v>
      </c>
      <c r="H152" t="s">
        <v>6</v>
      </c>
      <c r="I152">
        <v>2016</v>
      </c>
      <c r="J152" t="s">
        <v>1125</v>
      </c>
      <c r="K152" t="s">
        <v>6</v>
      </c>
      <c r="L152" t="s">
        <v>155</v>
      </c>
    </row>
    <row r="153" spans="1:12" x14ac:dyDescent="0.35">
      <c r="A153" t="s">
        <v>1126</v>
      </c>
      <c r="B153" t="s">
        <v>1127</v>
      </c>
      <c r="C153" t="s">
        <v>1128</v>
      </c>
      <c r="D153" t="s">
        <v>1129</v>
      </c>
      <c r="E153">
        <v>10</v>
      </c>
      <c r="G153" t="s">
        <v>496</v>
      </c>
      <c r="H153" t="s">
        <v>1130</v>
      </c>
      <c r="I153">
        <v>2015</v>
      </c>
      <c r="J153" t="s">
        <v>1131</v>
      </c>
      <c r="K153" t="s">
        <v>6</v>
      </c>
      <c r="L153" t="s">
        <v>162</v>
      </c>
    </row>
    <row r="154" spans="1:12" x14ac:dyDescent="0.35">
      <c r="A154" t="s">
        <v>1132</v>
      </c>
      <c r="B154" t="s">
        <v>1133</v>
      </c>
      <c r="C154" t="s">
        <v>1134</v>
      </c>
      <c r="D154" t="s">
        <v>1135</v>
      </c>
      <c r="E154">
        <v>10</v>
      </c>
      <c r="F154">
        <v>9781910309551</v>
      </c>
      <c r="G154" t="s">
        <v>452</v>
      </c>
      <c r="H154" t="s">
        <v>1136</v>
      </c>
      <c r="I154">
        <v>2014</v>
      </c>
      <c r="J154" t="s">
        <v>1137</v>
      </c>
      <c r="K154" t="s">
        <v>6</v>
      </c>
      <c r="L154" t="s">
        <v>283</v>
      </c>
    </row>
    <row r="155" spans="1:12" x14ac:dyDescent="0.35">
      <c r="A155" t="s">
        <v>1138</v>
      </c>
      <c r="B155" t="s">
        <v>1139</v>
      </c>
      <c r="C155" t="s">
        <v>1140</v>
      </c>
      <c r="D155" t="s">
        <v>1141</v>
      </c>
      <c r="E155">
        <v>10</v>
      </c>
      <c r="F155">
        <v>9781450380621</v>
      </c>
      <c r="G155" t="s">
        <v>1096</v>
      </c>
      <c r="H155" t="s">
        <v>1142</v>
      </c>
      <c r="I155">
        <v>2021</v>
      </c>
      <c r="J155" t="s">
        <v>1143</v>
      </c>
      <c r="K155" t="s">
        <v>6</v>
      </c>
      <c r="L155" t="s">
        <v>162</v>
      </c>
    </row>
    <row r="156" spans="1:12" x14ac:dyDescent="0.35">
      <c r="A156" t="s">
        <v>1144</v>
      </c>
      <c r="B156" t="s">
        <v>1145</v>
      </c>
      <c r="C156" t="s">
        <v>1146</v>
      </c>
      <c r="D156" t="s">
        <v>1147</v>
      </c>
      <c r="E156">
        <v>10</v>
      </c>
      <c r="F156">
        <v>9781450371889</v>
      </c>
      <c r="G156" t="s">
        <v>194</v>
      </c>
      <c r="H156" t="s">
        <v>1148</v>
      </c>
      <c r="I156">
        <v>2019</v>
      </c>
      <c r="J156" t="s">
        <v>1149</v>
      </c>
      <c r="K156" t="s">
        <v>6</v>
      </c>
      <c r="L156" t="s">
        <v>162</v>
      </c>
    </row>
    <row r="157" spans="1:12" x14ac:dyDescent="0.35">
      <c r="A157" t="s">
        <v>1150</v>
      </c>
      <c r="B157" t="s">
        <v>1151</v>
      </c>
      <c r="C157" t="s">
        <v>1152</v>
      </c>
      <c r="D157" t="s">
        <v>1153</v>
      </c>
      <c r="E157">
        <v>7</v>
      </c>
      <c r="F157">
        <v>9783319091075</v>
      </c>
      <c r="G157" t="s">
        <v>152</v>
      </c>
      <c r="H157" t="s">
        <v>1154</v>
      </c>
      <c r="I157">
        <v>2014</v>
      </c>
      <c r="J157" t="s">
        <v>1155</v>
      </c>
      <c r="K157" t="s">
        <v>6</v>
      </c>
      <c r="L157" t="s">
        <v>176</v>
      </c>
    </row>
    <row r="158" spans="1:12" x14ac:dyDescent="0.35">
      <c r="A158" t="s">
        <v>1156</v>
      </c>
      <c r="B158" t="s">
        <v>1157</v>
      </c>
      <c r="C158" t="s">
        <v>1158</v>
      </c>
      <c r="D158" t="s">
        <v>1159</v>
      </c>
      <c r="E158">
        <v>10</v>
      </c>
      <c r="F158">
        <v>9781450320382</v>
      </c>
      <c r="G158" t="s">
        <v>1160</v>
      </c>
      <c r="H158" t="s">
        <v>1161</v>
      </c>
      <c r="I158">
        <v>2013</v>
      </c>
      <c r="J158" t="s">
        <v>1162</v>
      </c>
      <c r="K158" t="s">
        <v>6</v>
      </c>
      <c r="L158" t="s">
        <v>1120</v>
      </c>
    </row>
    <row r="159" spans="1:12" x14ac:dyDescent="0.35">
      <c r="A159" t="s">
        <v>1163</v>
      </c>
      <c r="B159" t="s">
        <v>1164</v>
      </c>
      <c r="C159" t="s">
        <v>1165</v>
      </c>
      <c r="D159" t="s">
        <v>1166</v>
      </c>
      <c r="E159">
        <v>10</v>
      </c>
      <c r="F159">
        <v>9781538658505</v>
      </c>
      <c r="G159" t="s">
        <v>1167</v>
      </c>
      <c r="H159" t="s">
        <v>1168</v>
      </c>
      <c r="I159">
        <v>2018</v>
      </c>
      <c r="J159" t="s">
        <v>1169</v>
      </c>
      <c r="K159" t="s">
        <v>6</v>
      </c>
      <c r="L159" t="s">
        <v>1120</v>
      </c>
    </row>
    <row r="160" spans="1:12" x14ac:dyDescent="0.35">
      <c r="A160" t="s">
        <v>1170</v>
      </c>
      <c r="B160" t="s">
        <v>1171</v>
      </c>
      <c r="C160" t="s">
        <v>1172</v>
      </c>
      <c r="D160" t="s">
        <v>1173</v>
      </c>
      <c r="E160">
        <v>10</v>
      </c>
      <c r="G160" t="s">
        <v>496</v>
      </c>
      <c r="H160" t="s">
        <v>6</v>
      </c>
      <c r="I160">
        <v>2019</v>
      </c>
      <c r="J160" t="s">
        <v>1174</v>
      </c>
      <c r="K160" t="s">
        <v>6</v>
      </c>
      <c r="L160" t="s">
        <v>217</v>
      </c>
    </row>
    <row r="161" spans="1:12" x14ac:dyDescent="0.35">
      <c r="A161" t="s">
        <v>1175</v>
      </c>
      <c r="B161" t="s">
        <v>1176</v>
      </c>
      <c r="C161" t="s">
        <v>1177</v>
      </c>
      <c r="D161" t="s">
        <v>1178</v>
      </c>
      <c r="E161">
        <v>7</v>
      </c>
      <c r="F161">
        <v>9783319490519</v>
      </c>
      <c r="G161" t="s">
        <v>152</v>
      </c>
      <c r="H161" t="s">
        <v>1179</v>
      </c>
      <c r="I161">
        <v>2016</v>
      </c>
      <c r="J161" t="s">
        <v>1180</v>
      </c>
      <c r="K161" t="s">
        <v>6</v>
      </c>
      <c r="L161" t="s">
        <v>703</v>
      </c>
    </row>
    <row r="162" spans="1:12" x14ac:dyDescent="0.35">
      <c r="A162" t="s">
        <v>1181</v>
      </c>
      <c r="B162" t="s">
        <v>1182</v>
      </c>
      <c r="C162" t="s">
        <v>1183</v>
      </c>
      <c r="D162" t="s">
        <v>1184</v>
      </c>
      <c r="E162">
        <v>7</v>
      </c>
      <c r="G162" t="s">
        <v>634</v>
      </c>
      <c r="H162" t="s">
        <v>6</v>
      </c>
      <c r="I162">
        <v>2021</v>
      </c>
      <c r="J162" t="s">
        <v>1185</v>
      </c>
      <c r="K162" t="s">
        <v>6</v>
      </c>
      <c r="L162" t="s">
        <v>217</v>
      </c>
    </row>
    <row r="163" spans="1:12" x14ac:dyDescent="0.35">
      <c r="A163" t="s">
        <v>1186</v>
      </c>
      <c r="B163" t="s">
        <v>1187</v>
      </c>
      <c r="C163" t="s">
        <v>6</v>
      </c>
      <c r="D163" t="s">
        <v>1188</v>
      </c>
      <c r="E163">
        <v>7</v>
      </c>
      <c r="G163" t="s">
        <v>1189</v>
      </c>
      <c r="H163" t="s">
        <v>6</v>
      </c>
      <c r="I163">
        <v>2021</v>
      </c>
      <c r="J163" t="s">
        <v>1190</v>
      </c>
      <c r="K163" t="s">
        <v>6</v>
      </c>
      <c r="L163" t="s">
        <v>162</v>
      </c>
    </row>
    <row r="164" spans="1:12" x14ac:dyDescent="0.35">
      <c r="A164" t="s">
        <v>1191</v>
      </c>
      <c r="B164" t="s">
        <v>1192</v>
      </c>
      <c r="C164" t="s">
        <v>1193</v>
      </c>
      <c r="D164" t="s">
        <v>1194</v>
      </c>
      <c r="E164">
        <v>10</v>
      </c>
      <c r="F164">
        <v>9781728145334</v>
      </c>
      <c r="G164" t="s">
        <v>762</v>
      </c>
      <c r="H164" t="s">
        <v>1195</v>
      </c>
      <c r="I164">
        <v>2020</v>
      </c>
      <c r="J164" t="s">
        <v>1196</v>
      </c>
      <c r="K164" t="s">
        <v>6</v>
      </c>
      <c r="L164" t="s">
        <v>283</v>
      </c>
    </row>
    <row r="165" spans="1:12" x14ac:dyDescent="0.35">
      <c r="A165" t="s">
        <v>1197</v>
      </c>
      <c r="B165" t="s">
        <v>1198</v>
      </c>
      <c r="C165" t="s">
        <v>1199</v>
      </c>
      <c r="D165" t="s">
        <v>1200</v>
      </c>
      <c r="E165">
        <v>10</v>
      </c>
      <c r="G165" t="s">
        <v>1201</v>
      </c>
      <c r="H165" t="s">
        <v>6</v>
      </c>
      <c r="I165">
        <v>2018</v>
      </c>
      <c r="J165" t="s">
        <v>1202</v>
      </c>
      <c r="K165" t="s">
        <v>6</v>
      </c>
      <c r="L165" t="s">
        <v>147</v>
      </c>
    </row>
    <row r="166" spans="1:12" x14ac:dyDescent="0.35">
      <c r="A166" t="s">
        <v>1203</v>
      </c>
      <c r="B166" t="s">
        <v>1204</v>
      </c>
      <c r="C166" t="s">
        <v>1205</v>
      </c>
      <c r="D166" t="s">
        <v>1206</v>
      </c>
      <c r="E166">
        <v>10</v>
      </c>
      <c r="F166">
        <v>9781450376778</v>
      </c>
      <c r="G166" t="s">
        <v>194</v>
      </c>
      <c r="H166" t="s">
        <v>1207</v>
      </c>
      <c r="I166">
        <v>2020</v>
      </c>
      <c r="J166" t="s">
        <v>1208</v>
      </c>
      <c r="K166" t="s">
        <v>6</v>
      </c>
      <c r="L166" t="s">
        <v>217</v>
      </c>
    </row>
    <row r="167" spans="1:12" x14ac:dyDescent="0.35">
      <c r="A167" t="s">
        <v>1209</v>
      </c>
      <c r="B167" t="s">
        <v>1210</v>
      </c>
      <c r="C167" t="s">
        <v>1211</v>
      </c>
      <c r="D167" t="s">
        <v>1212</v>
      </c>
      <c r="E167">
        <v>10</v>
      </c>
      <c r="F167">
        <v>9789532330922</v>
      </c>
      <c r="G167" t="s">
        <v>1213</v>
      </c>
      <c r="H167" t="s">
        <v>1214</v>
      </c>
      <c r="I167">
        <v>2017</v>
      </c>
      <c r="J167" t="s">
        <v>1215</v>
      </c>
      <c r="K167" t="s">
        <v>6</v>
      </c>
      <c r="L167" t="s">
        <v>176</v>
      </c>
    </row>
    <row r="168" spans="1:12" x14ac:dyDescent="0.35">
      <c r="A168" t="s">
        <v>1216</v>
      </c>
      <c r="B168" t="s">
        <v>1217</v>
      </c>
      <c r="C168" t="s">
        <v>1218</v>
      </c>
      <c r="D168" t="s">
        <v>1219</v>
      </c>
      <c r="E168">
        <v>10</v>
      </c>
      <c r="F168">
        <v>9781728125442</v>
      </c>
      <c r="G168" t="s">
        <v>1220</v>
      </c>
      <c r="H168" t="s">
        <v>1221</v>
      </c>
      <c r="I168">
        <v>2019</v>
      </c>
      <c r="J168" t="s">
        <v>1222</v>
      </c>
      <c r="K168" t="s">
        <v>6</v>
      </c>
      <c r="L168" t="s">
        <v>162</v>
      </c>
    </row>
    <row r="169" spans="1:12" x14ac:dyDescent="0.35">
      <c r="A169" t="s">
        <v>1223</v>
      </c>
      <c r="B169" t="s">
        <v>1224</v>
      </c>
      <c r="C169" t="s">
        <v>1225</v>
      </c>
      <c r="D169" t="s">
        <v>1226</v>
      </c>
      <c r="E169">
        <v>10</v>
      </c>
      <c r="F169">
        <v>9781538677698</v>
      </c>
      <c r="G169" t="s">
        <v>388</v>
      </c>
      <c r="H169" t="s">
        <v>1227</v>
      </c>
      <c r="I169">
        <v>2019</v>
      </c>
      <c r="J169" t="s">
        <v>1228</v>
      </c>
      <c r="K169" t="s">
        <v>6</v>
      </c>
      <c r="L169" t="s">
        <v>162</v>
      </c>
    </row>
    <row r="170" spans="1:12" x14ac:dyDescent="0.35">
      <c r="A170" t="s">
        <v>1229</v>
      </c>
      <c r="B170" t="s">
        <v>1230</v>
      </c>
      <c r="C170" t="s">
        <v>1231</v>
      </c>
      <c r="D170" t="s">
        <v>1232</v>
      </c>
      <c r="E170">
        <v>7</v>
      </c>
      <c r="F170">
        <v>9783319237657</v>
      </c>
      <c r="G170" t="s">
        <v>866</v>
      </c>
      <c r="H170" t="s">
        <v>1233</v>
      </c>
      <c r="I170">
        <v>2015</v>
      </c>
      <c r="J170" t="s">
        <v>1234</v>
      </c>
      <c r="K170" t="s">
        <v>6</v>
      </c>
      <c r="L170" t="s">
        <v>162</v>
      </c>
    </row>
    <row r="171" spans="1:12" x14ac:dyDescent="0.35">
      <c r="A171" t="s">
        <v>1235</v>
      </c>
      <c r="B171" t="s">
        <v>1236</v>
      </c>
      <c r="C171" t="s">
        <v>1237</v>
      </c>
      <c r="D171" t="s">
        <v>1238</v>
      </c>
      <c r="E171">
        <v>10</v>
      </c>
      <c r="F171">
        <v>9781612847023</v>
      </c>
      <c r="G171" t="s">
        <v>1239</v>
      </c>
      <c r="H171" t="s">
        <v>1240</v>
      </c>
      <c r="I171">
        <v>2011</v>
      </c>
      <c r="J171" t="s">
        <v>1241</v>
      </c>
      <c r="K171" t="s">
        <v>6</v>
      </c>
      <c r="L171" t="s">
        <v>147</v>
      </c>
    </row>
    <row r="172" spans="1:12" x14ac:dyDescent="0.35">
      <c r="A172" t="s">
        <v>1242</v>
      </c>
      <c r="B172" t="s">
        <v>1243</v>
      </c>
      <c r="C172" t="s">
        <v>1244</v>
      </c>
      <c r="D172" t="s">
        <v>1245</v>
      </c>
      <c r="E172">
        <v>10</v>
      </c>
      <c r="G172" t="s">
        <v>1246</v>
      </c>
      <c r="H172" t="s">
        <v>6</v>
      </c>
      <c r="I172">
        <v>2013</v>
      </c>
      <c r="J172" t="s">
        <v>1247</v>
      </c>
      <c r="K172" t="s">
        <v>6</v>
      </c>
      <c r="L172" t="s">
        <v>217</v>
      </c>
    </row>
    <row r="173" spans="1:12" x14ac:dyDescent="0.35">
      <c r="A173" t="s">
        <v>1248</v>
      </c>
      <c r="B173" t="s">
        <v>1249</v>
      </c>
      <c r="C173" t="s">
        <v>1250</v>
      </c>
      <c r="D173" t="s">
        <v>1251</v>
      </c>
      <c r="E173">
        <v>7</v>
      </c>
      <c r="G173" t="s">
        <v>152</v>
      </c>
      <c r="H173" t="s">
        <v>1252</v>
      </c>
      <c r="I173">
        <v>2015</v>
      </c>
      <c r="J173" t="s">
        <v>1253</v>
      </c>
      <c r="K173" t="s">
        <v>6</v>
      </c>
      <c r="L173" t="s">
        <v>217</v>
      </c>
    </row>
    <row r="174" spans="1:12" x14ac:dyDescent="0.35">
      <c r="A174" t="s">
        <v>1254</v>
      </c>
      <c r="B174" t="s">
        <v>1255</v>
      </c>
      <c r="C174" t="s">
        <v>1256</v>
      </c>
      <c r="D174" t="s">
        <v>1257</v>
      </c>
      <c r="E174">
        <v>10</v>
      </c>
      <c r="F174">
        <v>9781450314107</v>
      </c>
      <c r="G174" t="s">
        <v>308</v>
      </c>
      <c r="H174" t="s">
        <v>6</v>
      </c>
      <c r="I174">
        <v>2012</v>
      </c>
      <c r="J174" t="s">
        <v>1258</v>
      </c>
      <c r="K174" t="s">
        <v>6</v>
      </c>
      <c r="L174" t="s">
        <v>162</v>
      </c>
    </row>
    <row r="175" spans="1:12" x14ac:dyDescent="0.35">
      <c r="A175" t="s">
        <v>1259</v>
      </c>
      <c r="B175" t="s">
        <v>1260</v>
      </c>
      <c r="C175" t="s">
        <v>1261</v>
      </c>
      <c r="D175" t="s">
        <v>1262</v>
      </c>
      <c r="E175">
        <v>10</v>
      </c>
      <c r="F175">
        <v>9781450321310</v>
      </c>
      <c r="G175" t="s">
        <v>1263</v>
      </c>
      <c r="H175" t="s">
        <v>1264</v>
      </c>
      <c r="I175">
        <v>2013</v>
      </c>
      <c r="J175" t="s">
        <v>1265</v>
      </c>
      <c r="K175" t="s">
        <v>6</v>
      </c>
      <c r="L175" t="s">
        <v>162</v>
      </c>
    </row>
    <row r="176" spans="1:12" x14ac:dyDescent="0.35">
      <c r="A176" t="s">
        <v>1266</v>
      </c>
      <c r="B176" t="s">
        <v>1267</v>
      </c>
      <c r="C176" t="s">
        <v>1268</v>
      </c>
      <c r="D176" t="s">
        <v>1269</v>
      </c>
      <c r="E176">
        <v>10</v>
      </c>
      <c r="G176" t="s">
        <v>1270</v>
      </c>
      <c r="H176" t="s">
        <v>1271</v>
      </c>
      <c r="I176">
        <v>2011</v>
      </c>
      <c r="J176" t="s">
        <v>1272</v>
      </c>
      <c r="K176" t="s">
        <v>6</v>
      </c>
      <c r="L176" t="s">
        <v>147</v>
      </c>
    </row>
    <row r="177" spans="1:12" x14ac:dyDescent="0.35">
      <c r="A177" t="s">
        <v>1273</v>
      </c>
      <c r="B177" t="s">
        <v>1274</v>
      </c>
      <c r="C177" t="s">
        <v>1275</v>
      </c>
      <c r="D177" t="s">
        <v>1276</v>
      </c>
      <c r="E177">
        <v>10</v>
      </c>
      <c r="F177">
        <v>9781509037384</v>
      </c>
      <c r="G177" t="s">
        <v>1277</v>
      </c>
      <c r="H177" t="s">
        <v>1278</v>
      </c>
      <c r="I177">
        <v>2016</v>
      </c>
      <c r="J177" t="s">
        <v>1279</v>
      </c>
      <c r="K177" t="s">
        <v>6</v>
      </c>
      <c r="L177" t="s">
        <v>162</v>
      </c>
    </row>
    <row r="178" spans="1:12" x14ac:dyDescent="0.35">
      <c r="A178" t="s">
        <v>1280</v>
      </c>
      <c r="B178" t="s">
        <v>1281</v>
      </c>
      <c r="C178" t="s">
        <v>1282</v>
      </c>
      <c r="D178" t="s">
        <v>1283</v>
      </c>
      <c r="E178">
        <v>10</v>
      </c>
      <c r="F178">
        <v>9781467378741</v>
      </c>
      <c r="G178" t="s">
        <v>1284</v>
      </c>
      <c r="H178" t="s">
        <v>1285</v>
      </c>
      <c r="I178">
        <v>2016</v>
      </c>
      <c r="J178" t="s">
        <v>1286</v>
      </c>
      <c r="K178" t="s">
        <v>6</v>
      </c>
      <c r="L178" t="s">
        <v>283</v>
      </c>
    </row>
    <row r="179" spans="1:12" x14ac:dyDescent="0.35">
      <c r="A179" t="s">
        <v>1287</v>
      </c>
      <c r="B179" t="s">
        <v>1288</v>
      </c>
      <c r="C179" t="s">
        <v>1289</v>
      </c>
      <c r="D179" t="s">
        <v>1290</v>
      </c>
      <c r="E179">
        <v>10</v>
      </c>
      <c r="F179">
        <v>9781450320306</v>
      </c>
      <c r="G179" t="s">
        <v>1291</v>
      </c>
      <c r="H179" t="s">
        <v>1292</v>
      </c>
      <c r="I179">
        <v>2013</v>
      </c>
      <c r="J179" t="s">
        <v>1293</v>
      </c>
      <c r="K179" t="s">
        <v>6</v>
      </c>
      <c r="L179" t="s">
        <v>473</v>
      </c>
    </row>
    <row r="180" spans="1:12" x14ac:dyDescent="0.35">
      <c r="A180" t="s">
        <v>1294</v>
      </c>
      <c r="B180" t="s">
        <v>1295</v>
      </c>
      <c r="C180" t="s">
        <v>1296</v>
      </c>
      <c r="D180" t="s">
        <v>1297</v>
      </c>
      <c r="E180">
        <v>10</v>
      </c>
      <c r="F180">
        <v>9781910810583</v>
      </c>
      <c r="G180" t="s">
        <v>452</v>
      </c>
      <c r="H180" t="s">
        <v>1298</v>
      </c>
      <c r="I180">
        <v>2015</v>
      </c>
      <c r="J180" t="s">
        <v>1299</v>
      </c>
      <c r="K180" t="s">
        <v>6</v>
      </c>
      <c r="L180" t="s">
        <v>217</v>
      </c>
    </row>
    <row r="181" spans="1:12" x14ac:dyDescent="0.35">
      <c r="A181" t="s">
        <v>1300</v>
      </c>
      <c r="B181" t="s">
        <v>1301</v>
      </c>
      <c r="C181" t="s">
        <v>1302</v>
      </c>
      <c r="D181" t="s">
        <v>1303</v>
      </c>
      <c r="E181">
        <v>10</v>
      </c>
      <c r="F181">
        <v>9781509019410</v>
      </c>
      <c r="G181" t="s">
        <v>1304</v>
      </c>
      <c r="H181" t="s">
        <v>6</v>
      </c>
      <c r="I181">
        <v>2016</v>
      </c>
      <c r="J181" t="s">
        <v>1305</v>
      </c>
      <c r="K181" t="s">
        <v>6</v>
      </c>
      <c r="L181" t="s">
        <v>573</v>
      </c>
    </row>
    <row r="182" spans="1:12" x14ac:dyDescent="0.35">
      <c r="A182" t="s">
        <v>1306</v>
      </c>
      <c r="B182" t="s">
        <v>1307</v>
      </c>
      <c r="C182" t="s">
        <v>1308</v>
      </c>
      <c r="D182" t="s">
        <v>1309</v>
      </c>
      <c r="E182">
        <v>10</v>
      </c>
      <c r="F182">
        <v>9781450380959</v>
      </c>
      <c r="G182" t="s">
        <v>1310</v>
      </c>
      <c r="H182" t="s">
        <v>6</v>
      </c>
      <c r="I182">
        <v>2021</v>
      </c>
      <c r="J182" t="s">
        <v>1311</v>
      </c>
      <c r="K182" t="s">
        <v>6</v>
      </c>
      <c r="L182" t="s">
        <v>162</v>
      </c>
    </row>
    <row r="183" spans="1:12" x14ac:dyDescent="0.35">
      <c r="A183" t="s">
        <v>1312</v>
      </c>
      <c r="B183" t="s">
        <v>1313</v>
      </c>
      <c r="C183" t="s">
        <v>1314</v>
      </c>
      <c r="D183" t="s">
        <v>1315</v>
      </c>
      <c r="E183">
        <v>7</v>
      </c>
      <c r="G183" t="s">
        <v>1316</v>
      </c>
      <c r="H183" t="s">
        <v>1317</v>
      </c>
      <c r="I183">
        <v>2009</v>
      </c>
      <c r="J183" t="s">
        <v>1318</v>
      </c>
      <c r="K183" t="s">
        <v>6</v>
      </c>
      <c r="L183" t="s">
        <v>473</v>
      </c>
    </row>
    <row r="184" spans="1:12" x14ac:dyDescent="0.35">
      <c r="A184" t="s">
        <v>1319</v>
      </c>
      <c r="B184" t="s">
        <v>1320</v>
      </c>
      <c r="C184" t="s">
        <v>1321</v>
      </c>
      <c r="D184" t="s">
        <v>1322</v>
      </c>
      <c r="E184">
        <v>7</v>
      </c>
      <c r="G184" t="s">
        <v>478</v>
      </c>
      <c r="H184" t="s">
        <v>6</v>
      </c>
      <c r="I184">
        <v>2020</v>
      </c>
      <c r="J184" t="s">
        <v>1323</v>
      </c>
      <c r="K184" t="s">
        <v>6</v>
      </c>
      <c r="L184" t="s">
        <v>162</v>
      </c>
    </row>
    <row r="185" spans="1:12" x14ac:dyDescent="0.35">
      <c r="A185" t="s">
        <v>1324</v>
      </c>
      <c r="B185" t="s">
        <v>1325</v>
      </c>
      <c r="C185" t="s">
        <v>1326</v>
      </c>
      <c r="D185" t="s">
        <v>1327</v>
      </c>
      <c r="E185">
        <v>10</v>
      </c>
      <c r="F185">
        <v>9781728124995</v>
      </c>
      <c r="G185" t="s">
        <v>1328</v>
      </c>
      <c r="H185" t="s">
        <v>6</v>
      </c>
      <c r="I185">
        <v>2019</v>
      </c>
      <c r="J185" t="s">
        <v>1329</v>
      </c>
      <c r="K185" t="s">
        <v>6</v>
      </c>
      <c r="L185" t="s">
        <v>162</v>
      </c>
    </row>
    <row r="186" spans="1:12" x14ac:dyDescent="0.35">
      <c r="A186" t="s">
        <v>1330</v>
      </c>
      <c r="B186" t="s">
        <v>1331</v>
      </c>
      <c r="C186" t="s">
        <v>1332</v>
      </c>
      <c r="D186" t="s">
        <v>1333</v>
      </c>
      <c r="E186">
        <v>10</v>
      </c>
      <c r="F186">
        <v>9781538664636</v>
      </c>
      <c r="G186" t="s">
        <v>1334</v>
      </c>
      <c r="H186" t="s">
        <v>1335</v>
      </c>
      <c r="I186">
        <v>2018</v>
      </c>
      <c r="J186" t="s">
        <v>1336</v>
      </c>
      <c r="K186" t="s">
        <v>6</v>
      </c>
      <c r="L186" t="s">
        <v>323</v>
      </c>
    </row>
    <row r="187" spans="1:12" x14ac:dyDescent="0.35">
      <c r="A187" t="s">
        <v>1337</v>
      </c>
      <c r="B187" t="s">
        <v>1338</v>
      </c>
      <c r="C187" t="s">
        <v>1339</v>
      </c>
      <c r="D187" t="s">
        <v>1340</v>
      </c>
      <c r="E187">
        <v>7</v>
      </c>
      <c r="F187">
        <v>9783319579689</v>
      </c>
      <c r="G187" t="s">
        <v>866</v>
      </c>
      <c r="H187" t="s">
        <v>1341</v>
      </c>
      <c r="I187">
        <v>2017</v>
      </c>
      <c r="J187" t="s">
        <v>1342</v>
      </c>
      <c r="K187" t="s">
        <v>6</v>
      </c>
      <c r="L187" t="s">
        <v>283</v>
      </c>
    </row>
    <row r="188" spans="1:12" x14ac:dyDescent="0.35">
      <c r="A188" t="s">
        <v>1343</v>
      </c>
      <c r="B188" t="s">
        <v>1344</v>
      </c>
      <c r="C188" t="s">
        <v>1345</v>
      </c>
      <c r="D188" t="s">
        <v>1346</v>
      </c>
      <c r="E188">
        <v>10</v>
      </c>
      <c r="F188">
        <v>9780954901677</v>
      </c>
      <c r="G188" t="s">
        <v>1071</v>
      </c>
      <c r="H188" t="s">
        <v>1347</v>
      </c>
      <c r="I188">
        <v>2009</v>
      </c>
      <c r="J188" t="s">
        <v>1348</v>
      </c>
      <c r="K188" t="s">
        <v>6</v>
      </c>
      <c r="L188" t="s">
        <v>162</v>
      </c>
    </row>
    <row r="189" spans="1:12" x14ac:dyDescent="0.35">
      <c r="A189" t="s">
        <v>1349</v>
      </c>
      <c r="B189" t="s">
        <v>1350</v>
      </c>
      <c r="C189" t="s">
        <v>1351</v>
      </c>
      <c r="D189" t="s">
        <v>1352</v>
      </c>
      <c r="E189">
        <v>7</v>
      </c>
      <c r="G189" t="s">
        <v>1353</v>
      </c>
      <c r="H189" t="s">
        <v>1354</v>
      </c>
      <c r="I189">
        <v>2011</v>
      </c>
      <c r="J189" t="s">
        <v>1355</v>
      </c>
      <c r="K189" t="s">
        <v>6</v>
      </c>
      <c r="L189" t="s">
        <v>162</v>
      </c>
    </row>
    <row r="190" spans="1:12" x14ac:dyDescent="0.35">
      <c r="A190" t="s">
        <v>1356</v>
      </c>
      <c r="B190" t="s">
        <v>1357</v>
      </c>
      <c r="C190" t="s">
        <v>1358</v>
      </c>
      <c r="D190" t="s">
        <v>1359</v>
      </c>
      <c r="E190">
        <v>10</v>
      </c>
      <c r="F190">
        <v>9781479931873</v>
      </c>
      <c r="G190" t="s">
        <v>1360</v>
      </c>
      <c r="H190" t="s">
        <v>1361</v>
      </c>
      <c r="I190">
        <v>2014</v>
      </c>
      <c r="J190" t="s">
        <v>1362</v>
      </c>
      <c r="K190" t="s">
        <v>6</v>
      </c>
      <c r="L190" t="s">
        <v>217</v>
      </c>
    </row>
    <row r="191" spans="1:12" x14ac:dyDescent="0.35">
      <c r="A191" t="s">
        <v>1363</v>
      </c>
      <c r="B191" t="s">
        <v>1364</v>
      </c>
      <c r="C191" t="s">
        <v>1365</v>
      </c>
      <c r="D191" t="s">
        <v>1366</v>
      </c>
      <c r="E191">
        <v>10</v>
      </c>
      <c r="F191">
        <v>9781479919345</v>
      </c>
      <c r="G191" t="s">
        <v>274</v>
      </c>
      <c r="H191" t="s">
        <v>1367</v>
      </c>
      <c r="I191">
        <v>2015</v>
      </c>
      <c r="J191" t="s">
        <v>1368</v>
      </c>
      <c r="K191" t="s">
        <v>6</v>
      </c>
      <c r="L191" t="s">
        <v>1369</v>
      </c>
    </row>
    <row r="192" spans="1:12" x14ac:dyDescent="0.35">
      <c r="A192" t="s">
        <v>1370</v>
      </c>
      <c r="B192" t="s">
        <v>1371</v>
      </c>
      <c r="C192" t="s">
        <v>1372</v>
      </c>
      <c r="D192" t="s">
        <v>1373</v>
      </c>
      <c r="E192">
        <v>10</v>
      </c>
      <c r="F192">
        <v>9781479984534</v>
      </c>
      <c r="G192" t="s">
        <v>1374</v>
      </c>
      <c r="H192" t="s">
        <v>6</v>
      </c>
      <c r="I192">
        <v>2015</v>
      </c>
      <c r="J192" t="s">
        <v>1375</v>
      </c>
      <c r="K192" t="s">
        <v>6</v>
      </c>
      <c r="L192" t="s">
        <v>176</v>
      </c>
    </row>
    <row r="193" spans="1:12" x14ac:dyDescent="0.35">
      <c r="A193" t="s">
        <v>1376</v>
      </c>
      <c r="B193" t="s">
        <v>1377</v>
      </c>
      <c r="C193" t="s">
        <v>1378</v>
      </c>
      <c r="D193" t="s">
        <v>1379</v>
      </c>
      <c r="E193">
        <v>10</v>
      </c>
      <c r="F193">
        <v>9781906638474</v>
      </c>
      <c r="G193" t="s">
        <v>452</v>
      </c>
      <c r="H193" t="s">
        <v>1380</v>
      </c>
      <c r="I193">
        <v>2009</v>
      </c>
      <c r="J193" t="s">
        <v>1381</v>
      </c>
      <c r="K193" t="s">
        <v>6</v>
      </c>
      <c r="L193" t="s">
        <v>162</v>
      </c>
    </row>
    <row r="194" spans="1:12" x14ac:dyDescent="0.35">
      <c r="A194" t="s">
        <v>1382</v>
      </c>
      <c r="B194" t="s">
        <v>1383</v>
      </c>
      <c r="C194" t="s">
        <v>1384</v>
      </c>
      <c r="D194" t="s">
        <v>1385</v>
      </c>
      <c r="E194">
        <v>7</v>
      </c>
      <c r="G194" t="s">
        <v>1386</v>
      </c>
      <c r="H194" t="s">
        <v>6</v>
      </c>
      <c r="I194">
        <v>2020</v>
      </c>
      <c r="J194" t="s">
        <v>1387</v>
      </c>
      <c r="K194" t="s">
        <v>6</v>
      </c>
      <c r="L194" t="s">
        <v>147</v>
      </c>
    </row>
    <row r="195" spans="1:12" x14ac:dyDescent="0.35">
      <c r="A195" t="s">
        <v>1388</v>
      </c>
      <c r="B195" t="s">
        <v>1389</v>
      </c>
      <c r="C195" t="s">
        <v>1390</v>
      </c>
      <c r="D195" t="s">
        <v>1391</v>
      </c>
      <c r="E195">
        <v>7</v>
      </c>
      <c r="G195" t="s">
        <v>1392</v>
      </c>
      <c r="H195" t="s">
        <v>6</v>
      </c>
      <c r="I195">
        <v>2021</v>
      </c>
      <c r="J195" t="s">
        <v>1393</v>
      </c>
      <c r="K195" t="s">
        <v>6</v>
      </c>
      <c r="L195" t="s">
        <v>283</v>
      </c>
    </row>
    <row r="196" spans="1:12" x14ac:dyDescent="0.35">
      <c r="A196" t="s">
        <v>1394</v>
      </c>
      <c r="B196" t="s">
        <v>1395</v>
      </c>
      <c r="C196" t="s">
        <v>1396</v>
      </c>
      <c r="D196" t="s">
        <v>1397</v>
      </c>
      <c r="E196">
        <v>7</v>
      </c>
      <c r="G196" t="s">
        <v>1398</v>
      </c>
      <c r="H196" t="s">
        <v>1399</v>
      </c>
      <c r="I196">
        <v>2013</v>
      </c>
      <c r="J196" t="s">
        <v>1400</v>
      </c>
      <c r="K196" t="s">
        <v>6</v>
      </c>
      <c r="L196" t="s">
        <v>155</v>
      </c>
    </row>
    <row r="197" spans="1:12" x14ac:dyDescent="0.35">
      <c r="A197" t="s">
        <v>1401</v>
      </c>
      <c r="B197" t="s">
        <v>1402</v>
      </c>
      <c r="C197" t="s">
        <v>1403</v>
      </c>
      <c r="D197" t="s">
        <v>1404</v>
      </c>
      <c r="E197">
        <v>7</v>
      </c>
      <c r="G197" t="s">
        <v>478</v>
      </c>
      <c r="H197" t="s">
        <v>6</v>
      </c>
      <c r="I197">
        <v>2016</v>
      </c>
      <c r="J197" t="s">
        <v>1405</v>
      </c>
      <c r="K197" t="s">
        <v>6</v>
      </c>
      <c r="L197" t="s">
        <v>480</v>
      </c>
    </row>
    <row r="198" spans="1:12" x14ac:dyDescent="0.35">
      <c r="A198" t="s">
        <v>1406</v>
      </c>
      <c r="B198" t="s">
        <v>1407</v>
      </c>
      <c r="C198" t="s">
        <v>1408</v>
      </c>
      <c r="D198" t="s">
        <v>1409</v>
      </c>
      <c r="E198">
        <v>7</v>
      </c>
      <c r="G198" t="s">
        <v>478</v>
      </c>
      <c r="H198" t="s">
        <v>6</v>
      </c>
      <c r="I198">
        <v>2017</v>
      </c>
      <c r="J198" t="s">
        <v>1410</v>
      </c>
      <c r="K198" t="s">
        <v>6</v>
      </c>
      <c r="L198" t="s">
        <v>283</v>
      </c>
    </row>
    <row r="199" spans="1:12" x14ac:dyDescent="0.35">
      <c r="A199" t="s">
        <v>1411</v>
      </c>
      <c r="B199" t="s">
        <v>1412</v>
      </c>
      <c r="C199" t="s">
        <v>1413</v>
      </c>
      <c r="D199" t="s">
        <v>1414</v>
      </c>
      <c r="E199">
        <v>7</v>
      </c>
      <c r="G199" t="s">
        <v>1415</v>
      </c>
      <c r="H199" t="s">
        <v>6</v>
      </c>
      <c r="I199">
        <v>2021</v>
      </c>
      <c r="J199" t="s">
        <v>1416</v>
      </c>
      <c r="K199" t="s">
        <v>6</v>
      </c>
      <c r="L199" t="s">
        <v>162</v>
      </c>
    </row>
    <row r="200" spans="1:12" x14ac:dyDescent="0.35">
      <c r="A200" t="s">
        <v>1417</v>
      </c>
      <c r="B200" t="s">
        <v>1418</v>
      </c>
      <c r="C200" t="s">
        <v>1419</v>
      </c>
      <c r="D200" t="s">
        <v>1420</v>
      </c>
      <c r="E200">
        <v>7</v>
      </c>
      <c r="F200">
        <v>9783642217524</v>
      </c>
      <c r="G200" t="s">
        <v>152</v>
      </c>
      <c r="H200" t="s">
        <v>1421</v>
      </c>
      <c r="I200">
        <v>2011</v>
      </c>
      <c r="J200" t="s">
        <v>1422</v>
      </c>
      <c r="K200" t="s">
        <v>6</v>
      </c>
      <c r="L200" t="s">
        <v>162</v>
      </c>
    </row>
    <row r="201" spans="1:12" x14ac:dyDescent="0.35">
      <c r="A201" t="s">
        <v>1423</v>
      </c>
      <c r="B201" t="s">
        <v>1424</v>
      </c>
      <c r="C201" t="s">
        <v>1425</v>
      </c>
      <c r="D201" t="s">
        <v>1426</v>
      </c>
      <c r="E201">
        <v>10</v>
      </c>
      <c r="F201">
        <v>9781450388078</v>
      </c>
      <c r="G201" t="s">
        <v>194</v>
      </c>
      <c r="H201" t="s">
        <v>6</v>
      </c>
      <c r="I201">
        <v>2020</v>
      </c>
      <c r="J201" t="s">
        <v>1427</v>
      </c>
      <c r="K201" t="s">
        <v>6</v>
      </c>
      <c r="L201" t="s">
        <v>162</v>
      </c>
    </row>
    <row r="202" spans="1:12" x14ac:dyDescent="0.35">
      <c r="A202" t="s">
        <v>1428</v>
      </c>
      <c r="B202" t="s">
        <v>1429</v>
      </c>
      <c r="C202" t="s">
        <v>1430</v>
      </c>
      <c r="D202" t="s">
        <v>1431</v>
      </c>
      <c r="E202">
        <v>10</v>
      </c>
      <c r="G202" t="s">
        <v>496</v>
      </c>
      <c r="H202" t="s">
        <v>1432</v>
      </c>
      <c r="I202">
        <v>2019</v>
      </c>
      <c r="J202" t="s">
        <v>1433</v>
      </c>
      <c r="K202" t="s">
        <v>6</v>
      </c>
      <c r="L202" t="s">
        <v>155</v>
      </c>
    </row>
    <row r="203" spans="1:12" x14ac:dyDescent="0.35">
      <c r="A203" t="s">
        <v>1434</v>
      </c>
      <c r="B203" t="s">
        <v>1435</v>
      </c>
      <c r="C203" t="s">
        <v>1436</v>
      </c>
      <c r="D203" t="s">
        <v>1437</v>
      </c>
      <c r="E203">
        <v>7</v>
      </c>
      <c r="G203" t="s">
        <v>1438</v>
      </c>
      <c r="H203" t="s">
        <v>1439</v>
      </c>
      <c r="I203">
        <v>2016</v>
      </c>
      <c r="J203" t="s">
        <v>1440</v>
      </c>
      <c r="K203" t="s">
        <v>6</v>
      </c>
      <c r="L203" t="s">
        <v>1369</v>
      </c>
    </row>
    <row r="204" spans="1:12" x14ac:dyDescent="0.35">
      <c r="A204" t="s">
        <v>1441</v>
      </c>
      <c r="B204" t="s">
        <v>1442</v>
      </c>
      <c r="C204" t="s">
        <v>1443</v>
      </c>
      <c r="D204" t="s">
        <v>1444</v>
      </c>
      <c r="E204">
        <v>10</v>
      </c>
      <c r="F204">
        <v>9789897583797</v>
      </c>
      <c r="G204" t="s">
        <v>1445</v>
      </c>
      <c r="H204" t="s">
        <v>1446</v>
      </c>
      <c r="I204">
        <v>2019</v>
      </c>
      <c r="J204" t="s">
        <v>1447</v>
      </c>
      <c r="K204" t="s">
        <v>6</v>
      </c>
      <c r="L204" t="s">
        <v>155</v>
      </c>
    </row>
    <row r="205" spans="1:12" x14ac:dyDescent="0.35">
      <c r="A205" t="s">
        <v>1448</v>
      </c>
      <c r="B205" t="s">
        <v>1449</v>
      </c>
      <c r="C205" t="s">
        <v>1450</v>
      </c>
      <c r="D205" t="s">
        <v>1451</v>
      </c>
      <c r="E205">
        <v>7</v>
      </c>
      <c r="G205" t="s">
        <v>1452</v>
      </c>
      <c r="H205" t="s">
        <v>1453</v>
      </c>
      <c r="I205">
        <v>2016</v>
      </c>
      <c r="J205" t="s">
        <v>1454</v>
      </c>
      <c r="K205" t="s">
        <v>6</v>
      </c>
      <c r="L205" t="s">
        <v>162</v>
      </c>
    </row>
    <row r="206" spans="1:12" x14ac:dyDescent="0.35">
      <c r="A206" t="s">
        <v>1455</v>
      </c>
      <c r="B206" t="s">
        <v>1456</v>
      </c>
      <c r="C206" t="s">
        <v>1457</v>
      </c>
      <c r="D206" t="s">
        <v>1458</v>
      </c>
      <c r="E206">
        <v>10</v>
      </c>
      <c r="F206">
        <v>9783959771313</v>
      </c>
      <c r="G206" t="s">
        <v>1459</v>
      </c>
      <c r="H206" t="s">
        <v>6</v>
      </c>
      <c r="I206">
        <v>2019</v>
      </c>
      <c r="J206" t="s">
        <v>1460</v>
      </c>
      <c r="K206" t="s">
        <v>6</v>
      </c>
      <c r="L206" t="s">
        <v>147</v>
      </c>
    </row>
    <row r="207" spans="1:12" x14ac:dyDescent="0.35">
      <c r="A207" t="s">
        <v>1461</v>
      </c>
      <c r="B207" t="s">
        <v>1462</v>
      </c>
      <c r="C207" t="s">
        <v>1463</v>
      </c>
      <c r="D207" t="s">
        <v>1464</v>
      </c>
      <c r="E207">
        <v>7</v>
      </c>
      <c r="G207" t="s">
        <v>369</v>
      </c>
      <c r="H207" t="s">
        <v>1465</v>
      </c>
      <c r="I207">
        <v>2020</v>
      </c>
      <c r="J207" t="s">
        <v>1466</v>
      </c>
      <c r="K207" t="s">
        <v>6</v>
      </c>
      <c r="L207" t="s">
        <v>703</v>
      </c>
    </row>
    <row r="208" spans="1:12" x14ac:dyDescent="0.35">
      <c r="A208" t="s">
        <v>1467</v>
      </c>
      <c r="B208" t="s">
        <v>1468</v>
      </c>
      <c r="C208" t="s">
        <v>1469</v>
      </c>
      <c r="D208" t="s">
        <v>1470</v>
      </c>
      <c r="E208">
        <v>7</v>
      </c>
      <c r="G208" t="s">
        <v>1452</v>
      </c>
      <c r="H208" t="s">
        <v>6</v>
      </c>
      <c r="I208">
        <v>2021</v>
      </c>
      <c r="J208" t="s">
        <v>1471</v>
      </c>
      <c r="K208" t="s">
        <v>6</v>
      </c>
      <c r="L208" t="s">
        <v>162</v>
      </c>
    </row>
    <row r="209" spans="1:12" x14ac:dyDescent="0.35">
      <c r="A209" t="s">
        <v>1472</v>
      </c>
      <c r="B209" t="s">
        <v>1473</v>
      </c>
      <c r="C209" t="s">
        <v>1474</v>
      </c>
      <c r="D209" t="s">
        <v>1475</v>
      </c>
      <c r="E209">
        <v>10</v>
      </c>
      <c r="F209">
        <v>9781450379571</v>
      </c>
      <c r="G209" t="s">
        <v>1476</v>
      </c>
      <c r="H209" t="s">
        <v>1477</v>
      </c>
      <c r="I209">
        <v>2020</v>
      </c>
      <c r="J209" t="s">
        <v>1478</v>
      </c>
      <c r="K209" t="s">
        <v>6</v>
      </c>
      <c r="L209" t="s">
        <v>217</v>
      </c>
    </row>
    <row r="210" spans="1:12" x14ac:dyDescent="0.35">
      <c r="A210" t="s">
        <v>1479</v>
      </c>
      <c r="B210" t="s">
        <v>1480</v>
      </c>
      <c r="C210" t="s">
        <v>1481</v>
      </c>
      <c r="D210" t="s">
        <v>1482</v>
      </c>
      <c r="E210">
        <v>10</v>
      </c>
      <c r="F210">
        <v>9781921770357</v>
      </c>
      <c r="G210" t="s">
        <v>1483</v>
      </c>
      <c r="H210" t="s">
        <v>1484</v>
      </c>
      <c r="I210">
        <v>2014</v>
      </c>
      <c r="J210" t="s">
        <v>1485</v>
      </c>
      <c r="K210" t="s">
        <v>6</v>
      </c>
      <c r="L210" t="s">
        <v>147</v>
      </c>
    </row>
    <row r="211" spans="1:12" x14ac:dyDescent="0.35">
      <c r="A211" t="s">
        <v>1486</v>
      </c>
      <c r="B211" t="s">
        <v>1487</v>
      </c>
      <c r="C211" t="s">
        <v>1488</v>
      </c>
      <c r="D211" t="s">
        <v>1489</v>
      </c>
      <c r="E211">
        <v>7</v>
      </c>
      <c r="F211">
        <v>9783319313061</v>
      </c>
      <c r="G211" t="s">
        <v>207</v>
      </c>
      <c r="H211" t="s">
        <v>1490</v>
      </c>
      <c r="I211">
        <v>2016</v>
      </c>
      <c r="J211" t="s">
        <v>1491</v>
      </c>
      <c r="K211" t="s">
        <v>6</v>
      </c>
      <c r="L211" t="s">
        <v>162</v>
      </c>
    </row>
    <row r="212" spans="1:12" x14ac:dyDescent="0.35">
      <c r="A212" t="s">
        <v>1492</v>
      </c>
      <c r="B212" t="s">
        <v>1493</v>
      </c>
      <c r="C212" t="s">
        <v>1494</v>
      </c>
      <c r="D212" t="s">
        <v>1495</v>
      </c>
      <c r="E212">
        <v>10</v>
      </c>
      <c r="F212">
        <v>9789077381915</v>
      </c>
      <c r="G212" t="s">
        <v>1496</v>
      </c>
      <c r="H212" t="s">
        <v>1497</v>
      </c>
      <c r="I212">
        <v>2015</v>
      </c>
      <c r="J212" t="s">
        <v>1498</v>
      </c>
      <c r="K212" t="s">
        <v>6</v>
      </c>
      <c r="L212" t="s">
        <v>217</v>
      </c>
    </row>
    <row r="213" spans="1:12" x14ac:dyDescent="0.35">
      <c r="A213" t="s">
        <v>1499</v>
      </c>
      <c r="B213" t="s">
        <v>1500</v>
      </c>
      <c r="C213" t="s">
        <v>1501</v>
      </c>
      <c r="D213" t="s">
        <v>1502</v>
      </c>
      <c r="E213">
        <v>10</v>
      </c>
      <c r="F213">
        <v>9781906638474</v>
      </c>
      <c r="G213" t="s">
        <v>452</v>
      </c>
      <c r="H213" t="s">
        <v>1503</v>
      </c>
      <c r="I213">
        <v>2009</v>
      </c>
      <c r="J213" t="s">
        <v>1504</v>
      </c>
      <c r="K213" t="s">
        <v>6</v>
      </c>
      <c r="L213" t="s">
        <v>1505</v>
      </c>
    </row>
    <row r="214" spans="1:12" x14ac:dyDescent="0.35">
      <c r="A214" t="s">
        <v>1506</v>
      </c>
      <c r="B214" t="s">
        <v>1507</v>
      </c>
      <c r="C214" t="s">
        <v>1508</v>
      </c>
      <c r="D214" t="s">
        <v>1509</v>
      </c>
      <c r="E214">
        <v>7</v>
      </c>
      <c r="G214" t="s">
        <v>1510</v>
      </c>
      <c r="H214" t="s">
        <v>1511</v>
      </c>
      <c r="I214">
        <v>2016</v>
      </c>
      <c r="J214" t="s">
        <v>1512</v>
      </c>
      <c r="K214" t="s">
        <v>6</v>
      </c>
      <c r="L214" t="s">
        <v>1513</v>
      </c>
    </row>
    <row r="215" spans="1:12" x14ac:dyDescent="0.35">
      <c r="A215" t="s">
        <v>1514</v>
      </c>
      <c r="B215" t="s">
        <v>1515</v>
      </c>
      <c r="C215" t="s">
        <v>1516</v>
      </c>
      <c r="D215" t="s">
        <v>1517</v>
      </c>
      <c r="E215">
        <v>7</v>
      </c>
      <c r="G215" t="s">
        <v>866</v>
      </c>
      <c r="H215" t="s">
        <v>1518</v>
      </c>
      <c r="I215">
        <v>2014</v>
      </c>
      <c r="J215" t="s">
        <v>1519</v>
      </c>
      <c r="K215" t="s">
        <v>6</v>
      </c>
      <c r="L215" t="s">
        <v>162</v>
      </c>
    </row>
    <row r="216" spans="1:12" x14ac:dyDescent="0.35">
      <c r="A216" t="s">
        <v>1520</v>
      </c>
      <c r="B216" t="s">
        <v>1521</v>
      </c>
      <c r="C216" t="s">
        <v>1522</v>
      </c>
      <c r="D216" t="s">
        <v>1523</v>
      </c>
      <c r="E216">
        <v>7</v>
      </c>
      <c r="F216">
        <v>9783319461519</v>
      </c>
      <c r="G216" t="s">
        <v>152</v>
      </c>
      <c r="H216" t="s">
        <v>1524</v>
      </c>
      <c r="I216">
        <v>2016</v>
      </c>
      <c r="J216" t="s">
        <v>1525</v>
      </c>
      <c r="K216" t="s">
        <v>6</v>
      </c>
      <c r="L216" t="s">
        <v>473</v>
      </c>
    </row>
    <row r="217" spans="1:12" x14ac:dyDescent="0.35">
      <c r="A217" t="s">
        <v>1526</v>
      </c>
      <c r="B217" t="s">
        <v>1527</v>
      </c>
      <c r="C217" t="s">
        <v>1528</v>
      </c>
      <c r="D217" t="s">
        <v>1529</v>
      </c>
      <c r="E217">
        <v>10</v>
      </c>
      <c r="F217">
        <v>9781450313087</v>
      </c>
      <c r="G217" t="s">
        <v>308</v>
      </c>
      <c r="H217" t="s">
        <v>1530</v>
      </c>
      <c r="I217">
        <v>2012</v>
      </c>
      <c r="J217" t="s">
        <v>1531</v>
      </c>
      <c r="K217" t="s">
        <v>6</v>
      </c>
      <c r="L217" t="s">
        <v>147</v>
      </c>
    </row>
    <row r="218" spans="1:12" x14ac:dyDescent="0.35">
      <c r="A218" t="s">
        <v>1532</v>
      </c>
      <c r="B218" t="s">
        <v>1533</v>
      </c>
      <c r="C218" t="s">
        <v>1534</v>
      </c>
      <c r="D218" t="s">
        <v>1535</v>
      </c>
      <c r="E218">
        <v>10</v>
      </c>
      <c r="F218">
        <v>9780769543598</v>
      </c>
      <c r="G218" t="s">
        <v>1536</v>
      </c>
      <c r="H218" t="s">
        <v>1537</v>
      </c>
      <c r="I218">
        <v>2010</v>
      </c>
      <c r="J218" t="s">
        <v>1538</v>
      </c>
      <c r="K218" t="s">
        <v>6</v>
      </c>
      <c r="L218" t="s">
        <v>1539</v>
      </c>
    </row>
    <row r="219" spans="1:12" x14ac:dyDescent="0.35">
      <c r="A219" t="s">
        <v>1540</v>
      </c>
      <c r="B219" t="s">
        <v>1541</v>
      </c>
      <c r="C219" t="s">
        <v>1542</v>
      </c>
      <c r="D219" t="s">
        <v>1543</v>
      </c>
      <c r="E219">
        <v>7</v>
      </c>
      <c r="F219">
        <v>9783319460994</v>
      </c>
      <c r="G219" t="s">
        <v>152</v>
      </c>
      <c r="H219" t="s">
        <v>1544</v>
      </c>
      <c r="I219">
        <v>2016</v>
      </c>
      <c r="J219" t="s">
        <v>1545</v>
      </c>
      <c r="K219" t="s">
        <v>6</v>
      </c>
      <c r="L219" t="s">
        <v>147</v>
      </c>
    </row>
    <row r="220" spans="1:12" x14ac:dyDescent="0.35">
      <c r="A220" t="s">
        <v>1546</v>
      </c>
      <c r="B220" t="s">
        <v>1547</v>
      </c>
      <c r="C220" t="s">
        <v>1548</v>
      </c>
      <c r="D220" t="s">
        <v>1549</v>
      </c>
      <c r="E220">
        <v>10</v>
      </c>
      <c r="F220">
        <v>9781450305785</v>
      </c>
      <c r="G220" t="s">
        <v>274</v>
      </c>
      <c r="H220" t="s">
        <v>1550</v>
      </c>
      <c r="I220">
        <v>2011</v>
      </c>
      <c r="J220" t="s">
        <v>1551</v>
      </c>
      <c r="K220" t="s">
        <v>6</v>
      </c>
      <c r="L220" t="s">
        <v>155</v>
      </c>
    </row>
    <row r="221" spans="1:12" x14ac:dyDescent="0.35">
      <c r="A221" t="s">
        <v>1552</v>
      </c>
      <c r="B221" t="s">
        <v>1553</v>
      </c>
      <c r="C221" t="s">
        <v>1554</v>
      </c>
      <c r="D221" t="s">
        <v>1555</v>
      </c>
      <c r="E221">
        <v>7</v>
      </c>
      <c r="F221">
        <v>9783319899596</v>
      </c>
      <c r="G221" t="s">
        <v>152</v>
      </c>
      <c r="H221" t="s">
        <v>1556</v>
      </c>
      <c r="I221">
        <v>2018</v>
      </c>
      <c r="J221" t="s">
        <v>1557</v>
      </c>
      <c r="K221" t="s">
        <v>6</v>
      </c>
      <c r="L221" t="s">
        <v>703</v>
      </c>
    </row>
    <row r="222" spans="1:12" x14ac:dyDescent="0.35">
      <c r="A222" t="s">
        <v>1558</v>
      </c>
      <c r="B222" t="s">
        <v>1559</v>
      </c>
      <c r="C222" t="s">
        <v>1560</v>
      </c>
      <c r="D222" t="s">
        <v>1561</v>
      </c>
      <c r="E222">
        <v>10</v>
      </c>
      <c r="F222">
        <v>9781450302357</v>
      </c>
      <c r="G222" t="s">
        <v>1562</v>
      </c>
      <c r="H222" t="s">
        <v>1563</v>
      </c>
      <c r="I222">
        <v>2010</v>
      </c>
      <c r="J222" t="s">
        <v>1564</v>
      </c>
      <c r="K222" t="s">
        <v>6</v>
      </c>
      <c r="L222" t="s">
        <v>480</v>
      </c>
    </row>
    <row r="223" spans="1:12" x14ac:dyDescent="0.35">
      <c r="A223" t="s">
        <v>1565</v>
      </c>
      <c r="B223" t="s">
        <v>1566</v>
      </c>
      <c r="C223" t="s">
        <v>1567</v>
      </c>
      <c r="D223" t="s">
        <v>1568</v>
      </c>
      <c r="E223">
        <v>10</v>
      </c>
      <c r="F223">
        <v>9781450328142</v>
      </c>
      <c r="G223" t="s">
        <v>308</v>
      </c>
      <c r="H223" t="s">
        <v>1569</v>
      </c>
      <c r="I223">
        <v>2014</v>
      </c>
      <c r="J223" t="s">
        <v>1570</v>
      </c>
      <c r="K223" t="s">
        <v>6</v>
      </c>
      <c r="L223" t="s">
        <v>703</v>
      </c>
    </row>
    <row r="224" spans="1:12" x14ac:dyDescent="0.35">
      <c r="A224" t="s">
        <v>1571</v>
      </c>
      <c r="B224" t="s">
        <v>1572</v>
      </c>
      <c r="C224" t="s">
        <v>1573</v>
      </c>
      <c r="D224" t="s">
        <v>1574</v>
      </c>
      <c r="E224">
        <v>10</v>
      </c>
      <c r="F224">
        <v>9781467397438</v>
      </c>
      <c r="G224" t="s">
        <v>1575</v>
      </c>
      <c r="H224" t="s">
        <v>1576</v>
      </c>
      <c r="I224">
        <v>2016</v>
      </c>
      <c r="J224" t="s">
        <v>1577</v>
      </c>
      <c r="K224" t="s">
        <v>6</v>
      </c>
      <c r="L224" t="s">
        <v>283</v>
      </c>
    </row>
    <row r="225" spans="1:12" x14ac:dyDescent="0.35">
      <c r="A225" t="s">
        <v>1578</v>
      </c>
      <c r="B225" t="s">
        <v>1579</v>
      </c>
      <c r="C225" t="s">
        <v>1580</v>
      </c>
      <c r="D225" t="s">
        <v>1581</v>
      </c>
      <c r="E225">
        <v>10</v>
      </c>
      <c r="F225">
        <v>9781605584379</v>
      </c>
      <c r="G225" t="s">
        <v>1582</v>
      </c>
      <c r="H225" t="s">
        <v>1583</v>
      </c>
      <c r="I225">
        <v>2009</v>
      </c>
      <c r="J225" t="s">
        <v>1584</v>
      </c>
      <c r="K225" t="s">
        <v>6</v>
      </c>
      <c r="L225" t="s">
        <v>1539</v>
      </c>
    </row>
    <row r="226" spans="1:12" x14ac:dyDescent="0.35">
      <c r="A226" t="s">
        <v>1585</v>
      </c>
      <c r="B226" t="s">
        <v>1586</v>
      </c>
      <c r="C226" t="s">
        <v>1587</v>
      </c>
      <c r="D226" t="s">
        <v>1588</v>
      </c>
      <c r="E226">
        <v>10</v>
      </c>
      <c r="F226">
        <v>9781479944897</v>
      </c>
      <c r="G226" t="s">
        <v>1589</v>
      </c>
      <c r="H226" t="s">
        <v>1590</v>
      </c>
      <c r="I226">
        <v>2015</v>
      </c>
      <c r="J226" t="s">
        <v>1591</v>
      </c>
      <c r="K226" t="s">
        <v>6</v>
      </c>
      <c r="L226" t="s">
        <v>147</v>
      </c>
    </row>
    <row r="227" spans="1:12" x14ac:dyDescent="0.35">
      <c r="A227" t="s">
        <v>1592</v>
      </c>
      <c r="B227" t="s">
        <v>1593</v>
      </c>
      <c r="C227" t="s">
        <v>1594</v>
      </c>
      <c r="D227" t="s">
        <v>1595</v>
      </c>
      <c r="E227">
        <v>7</v>
      </c>
      <c r="G227" t="s">
        <v>152</v>
      </c>
      <c r="H227" t="s">
        <v>1596</v>
      </c>
      <c r="I227">
        <v>2009</v>
      </c>
      <c r="J227" t="s">
        <v>1597</v>
      </c>
      <c r="K227" t="s">
        <v>6</v>
      </c>
      <c r="L227" t="s">
        <v>1120</v>
      </c>
    </row>
    <row r="228" spans="1:12" x14ac:dyDescent="0.35">
      <c r="A228" t="s">
        <v>1598</v>
      </c>
      <c r="B228" t="s">
        <v>1599</v>
      </c>
      <c r="C228" t="s">
        <v>1600</v>
      </c>
      <c r="D228" t="s">
        <v>1601</v>
      </c>
      <c r="E228">
        <v>7</v>
      </c>
      <c r="G228" t="s">
        <v>152</v>
      </c>
      <c r="H228" t="s">
        <v>1602</v>
      </c>
      <c r="I228">
        <v>2015</v>
      </c>
      <c r="J228" t="s">
        <v>1603</v>
      </c>
      <c r="K228" t="s">
        <v>6</v>
      </c>
      <c r="L228" t="s">
        <v>176</v>
      </c>
    </row>
    <row r="229" spans="1:12" x14ac:dyDescent="0.35">
      <c r="A229" t="s">
        <v>1604</v>
      </c>
      <c r="B229" t="s">
        <v>1605</v>
      </c>
      <c r="C229" t="s">
        <v>6</v>
      </c>
      <c r="D229" t="s">
        <v>1606</v>
      </c>
      <c r="E229">
        <v>7</v>
      </c>
      <c r="G229" t="s">
        <v>1607</v>
      </c>
      <c r="H229" t="s">
        <v>1608</v>
      </c>
      <c r="I229">
        <v>2010</v>
      </c>
      <c r="J229" t="s">
        <v>1609</v>
      </c>
      <c r="K229" t="s">
        <v>6</v>
      </c>
      <c r="L229" t="s">
        <v>1610</v>
      </c>
    </row>
    <row r="230" spans="1:12" x14ac:dyDescent="0.35">
      <c r="A230" t="s">
        <v>1611</v>
      </c>
      <c r="B230" t="s">
        <v>1612</v>
      </c>
      <c r="C230" t="s">
        <v>1613</v>
      </c>
      <c r="D230" t="s">
        <v>1614</v>
      </c>
      <c r="E230">
        <v>10</v>
      </c>
      <c r="F230">
        <v>9781450348850</v>
      </c>
      <c r="G230" t="s">
        <v>1615</v>
      </c>
      <c r="H230" t="s">
        <v>1616</v>
      </c>
      <c r="I230">
        <v>2017</v>
      </c>
      <c r="J230" t="s">
        <v>1617</v>
      </c>
      <c r="K230" t="s">
        <v>6</v>
      </c>
      <c r="L230" t="s">
        <v>283</v>
      </c>
    </row>
    <row r="231" spans="1:12" x14ac:dyDescent="0.35">
      <c r="A231" t="s">
        <v>1618</v>
      </c>
      <c r="B231" t="s">
        <v>1619</v>
      </c>
      <c r="C231" t="s">
        <v>1620</v>
      </c>
      <c r="D231" t="s">
        <v>1621</v>
      </c>
      <c r="E231">
        <v>7</v>
      </c>
      <c r="G231" t="s">
        <v>1622</v>
      </c>
      <c r="H231" t="s">
        <v>6</v>
      </c>
      <c r="I231">
        <v>2021</v>
      </c>
      <c r="J231" t="s">
        <v>1623</v>
      </c>
      <c r="K231" t="s">
        <v>6</v>
      </c>
      <c r="L231" t="s">
        <v>162</v>
      </c>
    </row>
    <row r="232" spans="1:12" x14ac:dyDescent="0.35">
      <c r="A232" t="s">
        <v>1624</v>
      </c>
      <c r="B232" t="s">
        <v>1625</v>
      </c>
      <c r="C232" t="s">
        <v>1626</v>
      </c>
      <c r="D232" t="s">
        <v>1621</v>
      </c>
      <c r="E232">
        <v>10</v>
      </c>
      <c r="F232">
        <v>9789897584916</v>
      </c>
      <c r="G232" t="s">
        <v>1627</v>
      </c>
      <c r="H232" t="s">
        <v>1628</v>
      </c>
      <c r="I232">
        <v>2021</v>
      </c>
      <c r="J232" t="s">
        <v>1629</v>
      </c>
      <c r="K232" t="s">
        <v>6</v>
      </c>
      <c r="L232" t="s">
        <v>162</v>
      </c>
    </row>
    <row r="233" spans="1:12" x14ac:dyDescent="0.35">
      <c r="A233" t="s">
        <v>1630</v>
      </c>
      <c r="B233" t="s">
        <v>1631</v>
      </c>
      <c r="C233" t="s">
        <v>1632</v>
      </c>
      <c r="D233" t="s">
        <v>1633</v>
      </c>
      <c r="E233">
        <v>10</v>
      </c>
      <c r="F233">
        <v>9781538673157</v>
      </c>
      <c r="G233" t="s">
        <v>1634</v>
      </c>
      <c r="H233" t="s">
        <v>1635</v>
      </c>
      <c r="I233">
        <v>2018</v>
      </c>
      <c r="J233" t="s">
        <v>1636</v>
      </c>
      <c r="K233" t="s">
        <v>6</v>
      </c>
      <c r="L233" t="s">
        <v>147</v>
      </c>
    </row>
    <row r="234" spans="1:12" x14ac:dyDescent="0.35">
      <c r="A234" t="s">
        <v>1637</v>
      </c>
      <c r="B234" t="s">
        <v>1638</v>
      </c>
      <c r="C234" t="s">
        <v>1639</v>
      </c>
      <c r="D234" t="s">
        <v>1640</v>
      </c>
      <c r="E234">
        <v>10</v>
      </c>
      <c r="F234">
        <v>9781450350242</v>
      </c>
      <c r="G234" t="s">
        <v>1641</v>
      </c>
      <c r="H234" t="s">
        <v>1642</v>
      </c>
      <c r="I234">
        <v>2017</v>
      </c>
      <c r="J234" t="s">
        <v>1643</v>
      </c>
      <c r="K234" t="s">
        <v>6</v>
      </c>
      <c r="L234" t="s">
        <v>217</v>
      </c>
    </row>
    <row r="235" spans="1:12" x14ac:dyDescent="0.35">
      <c r="A235" t="s">
        <v>1644</v>
      </c>
      <c r="B235" t="s">
        <v>1645</v>
      </c>
      <c r="C235" t="s">
        <v>1646</v>
      </c>
      <c r="D235" t="s">
        <v>1647</v>
      </c>
      <c r="E235">
        <v>7</v>
      </c>
      <c r="G235" t="s">
        <v>1398</v>
      </c>
      <c r="H235" t="s">
        <v>1648</v>
      </c>
      <c r="I235">
        <v>2017</v>
      </c>
      <c r="J235" t="s">
        <v>1649</v>
      </c>
      <c r="K235" t="s">
        <v>6</v>
      </c>
      <c r="L235" t="s">
        <v>480</v>
      </c>
    </row>
    <row r="236" spans="1:12" x14ac:dyDescent="0.35">
      <c r="A236" t="s">
        <v>1650</v>
      </c>
      <c r="B236" t="s">
        <v>1651</v>
      </c>
      <c r="C236" t="s">
        <v>1652</v>
      </c>
      <c r="D236" t="s">
        <v>1653</v>
      </c>
      <c r="E236">
        <v>7</v>
      </c>
      <c r="G236" t="s">
        <v>144</v>
      </c>
      <c r="H236" t="s">
        <v>1654</v>
      </c>
      <c r="I236">
        <v>2015</v>
      </c>
      <c r="J236" t="s">
        <v>1655</v>
      </c>
      <c r="K236" t="s">
        <v>6</v>
      </c>
      <c r="L236" t="s">
        <v>1505</v>
      </c>
    </row>
    <row r="237" spans="1:12" x14ac:dyDescent="0.35">
      <c r="A237" t="s">
        <v>1656</v>
      </c>
      <c r="B237" t="s">
        <v>1657</v>
      </c>
      <c r="C237" t="s">
        <v>1658</v>
      </c>
      <c r="D237" t="s">
        <v>1659</v>
      </c>
      <c r="E237">
        <v>10</v>
      </c>
      <c r="F237">
        <v>9781538611739</v>
      </c>
      <c r="G237" t="s">
        <v>1374</v>
      </c>
      <c r="H237" t="s">
        <v>6</v>
      </c>
      <c r="I237">
        <v>2019</v>
      </c>
      <c r="J237" t="s">
        <v>1660</v>
      </c>
      <c r="K237" t="s">
        <v>6</v>
      </c>
      <c r="L237" t="s">
        <v>217</v>
      </c>
    </row>
    <row r="238" spans="1:12" x14ac:dyDescent="0.35">
      <c r="A238" t="s">
        <v>1661</v>
      </c>
      <c r="B238" t="s">
        <v>1662</v>
      </c>
      <c r="C238" t="s">
        <v>1663</v>
      </c>
      <c r="D238" t="s">
        <v>1664</v>
      </c>
      <c r="E238">
        <v>10</v>
      </c>
      <c r="F238">
        <v>9781939133243</v>
      </c>
      <c r="G238" t="s">
        <v>1665</v>
      </c>
      <c r="H238" t="s">
        <v>1666</v>
      </c>
      <c r="I238">
        <v>2021</v>
      </c>
      <c r="J238" t="s">
        <v>1667</v>
      </c>
      <c r="K238" t="s">
        <v>6</v>
      </c>
      <c r="L238" t="s">
        <v>162</v>
      </c>
    </row>
    <row r="239" spans="1:12" x14ac:dyDescent="0.35">
      <c r="A239" t="s">
        <v>1668</v>
      </c>
      <c r="B239" t="s">
        <v>1669</v>
      </c>
      <c r="C239" t="s">
        <v>1670</v>
      </c>
      <c r="D239" t="s">
        <v>1671</v>
      </c>
      <c r="E239">
        <v>7</v>
      </c>
      <c r="F239">
        <v>9783030297497</v>
      </c>
      <c r="G239" t="s">
        <v>866</v>
      </c>
      <c r="H239" t="s">
        <v>1672</v>
      </c>
      <c r="I239">
        <v>2019</v>
      </c>
      <c r="J239" t="s">
        <v>1673</v>
      </c>
      <c r="K239" t="s">
        <v>6</v>
      </c>
      <c r="L239" t="s">
        <v>217</v>
      </c>
    </row>
    <row r="240" spans="1:12" x14ac:dyDescent="0.35">
      <c r="A240" t="s">
        <v>1674</v>
      </c>
      <c r="B240" t="s">
        <v>1675</v>
      </c>
      <c r="C240" t="s">
        <v>1676</v>
      </c>
      <c r="D240" t="s">
        <v>1677</v>
      </c>
      <c r="E240">
        <v>10</v>
      </c>
      <c r="F240">
        <v>9781479908189</v>
      </c>
      <c r="G240" t="s">
        <v>1678</v>
      </c>
      <c r="H240" t="s">
        <v>1679</v>
      </c>
      <c r="I240">
        <v>2013</v>
      </c>
      <c r="J240" t="s">
        <v>1680</v>
      </c>
      <c r="K240" t="s">
        <v>6</v>
      </c>
      <c r="L240" t="s">
        <v>703</v>
      </c>
    </row>
    <row r="241" spans="1:12" x14ac:dyDescent="0.35">
      <c r="A241" t="s">
        <v>1681</v>
      </c>
      <c r="B241" t="s">
        <v>1682</v>
      </c>
      <c r="C241" t="s">
        <v>6</v>
      </c>
      <c r="D241" t="s">
        <v>1683</v>
      </c>
      <c r="E241">
        <v>10</v>
      </c>
      <c r="F241">
        <v>9781479924813</v>
      </c>
      <c r="G241" t="s">
        <v>1684</v>
      </c>
      <c r="H241" t="s">
        <v>1685</v>
      </c>
      <c r="I241">
        <v>2013</v>
      </c>
      <c r="J241" t="s">
        <v>1686</v>
      </c>
      <c r="K241" t="s">
        <v>6</v>
      </c>
      <c r="L241" t="s">
        <v>147</v>
      </c>
    </row>
    <row r="242" spans="1:12" x14ac:dyDescent="0.35">
      <c r="A242" t="s">
        <v>1687</v>
      </c>
      <c r="B242" t="s">
        <v>1688</v>
      </c>
      <c r="C242" t="s">
        <v>1689</v>
      </c>
      <c r="D242" t="s">
        <v>1690</v>
      </c>
      <c r="E242">
        <v>7</v>
      </c>
      <c r="G242" t="s">
        <v>1691</v>
      </c>
      <c r="H242" t="s">
        <v>6</v>
      </c>
      <c r="I242">
        <v>2018</v>
      </c>
      <c r="J242" t="s">
        <v>1692</v>
      </c>
      <c r="K242" t="s">
        <v>6</v>
      </c>
      <c r="L242" t="s">
        <v>480</v>
      </c>
    </row>
    <row r="243" spans="1:12" x14ac:dyDescent="0.35">
      <c r="A243" t="s">
        <v>1693</v>
      </c>
      <c r="B243" t="s">
        <v>1694</v>
      </c>
      <c r="C243" t="s">
        <v>1695</v>
      </c>
      <c r="D243" t="s">
        <v>1696</v>
      </c>
      <c r="E243">
        <v>7</v>
      </c>
      <c r="G243" t="s">
        <v>542</v>
      </c>
      <c r="H243" t="s">
        <v>1697</v>
      </c>
      <c r="I243">
        <v>2014</v>
      </c>
      <c r="J243" t="s">
        <v>1698</v>
      </c>
      <c r="K243" t="s">
        <v>6</v>
      </c>
      <c r="L243" t="s">
        <v>480</v>
      </c>
    </row>
    <row r="244" spans="1:12" x14ac:dyDescent="0.35">
      <c r="A244" t="s">
        <v>1699</v>
      </c>
      <c r="B244" t="s">
        <v>1700</v>
      </c>
      <c r="C244" t="s">
        <v>1701</v>
      </c>
      <c r="D244" t="s">
        <v>1702</v>
      </c>
      <c r="E244">
        <v>7</v>
      </c>
      <c r="G244" t="s">
        <v>1703</v>
      </c>
      <c r="H244" t="s">
        <v>1704</v>
      </c>
      <c r="I244">
        <v>2018</v>
      </c>
      <c r="J244" t="s">
        <v>1705</v>
      </c>
      <c r="K244" t="s">
        <v>6</v>
      </c>
      <c r="L244" t="s">
        <v>1120</v>
      </c>
    </row>
    <row r="245" spans="1:12" x14ac:dyDescent="0.35">
      <c r="A245" t="s">
        <v>1706</v>
      </c>
      <c r="B245" t="s">
        <v>1707</v>
      </c>
      <c r="C245" t="s">
        <v>1708</v>
      </c>
      <c r="D245" t="s">
        <v>1709</v>
      </c>
      <c r="E245">
        <v>10</v>
      </c>
      <c r="F245">
        <v>9781538627952</v>
      </c>
      <c r="G245" t="s">
        <v>1710</v>
      </c>
      <c r="H245" t="s">
        <v>1711</v>
      </c>
      <c r="I245">
        <v>2017</v>
      </c>
      <c r="J245" t="s">
        <v>1712</v>
      </c>
      <c r="K245" t="s">
        <v>6</v>
      </c>
      <c r="L245" t="s">
        <v>337</v>
      </c>
    </row>
    <row r="246" spans="1:12" x14ac:dyDescent="0.35">
      <c r="A246" t="s">
        <v>1713</v>
      </c>
      <c r="B246" t="s">
        <v>1714</v>
      </c>
      <c r="C246" t="s">
        <v>1715</v>
      </c>
      <c r="D246" t="s">
        <v>1716</v>
      </c>
      <c r="E246">
        <v>10</v>
      </c>
      <c r="F246">
        <v>9789526924434</v>
      </c>
      <c r="G246" t="s">
        <v>1717</v>
      </c>
      <c r="H246" t="s">
        <v>1718</v>
      </c>
      <c r="I246">
        <v>2020</v>
      </c>
      <c r="J246" t="s">
        <v>1719</v>
      </c>
      <c r="K246" t="s">
        <v>6</v>
      </c>
      <c r="L246" t="s">
        <v>147</v>
      </c>
    </row>
    <row r="247" spans="1:12" x14ac:dyDescent="0.35">
      <c r="A247" t="s">
        <v>1720</v>
      </c>
      <c r="B247" t="s">
        <v>1721</v>
      </c>
      <c r="C247" t="s">
        <v>1722</v>
      </c>
      <c r="D247" t="s">
        <v>1723</v>
      </c>
      <c r="E247">
        <v>7</v>
      </c>
      <c r="G247" t="s">
        <v>1724</v>
      </c>
      <c r="H247" t="s">
        <v>6</v>
      </c>
      <c r="I247">
        <v>2018</v>
      </c>
      <c r="J247" t="s">
        <v>1725</v>
      </c>
      <c r="K247" t="s">
        <v>6</v>
      </c>
      <c r="L247" t="s">
        <v>217</v>
      </c>
    </row>
    <row r="248" spans="1:12" x14ac:dyDescent="0.35">
      <c r="A248" t="s">
        <v>1726</v>
      </c>
      <c r="B248" t="s">
        <v>1727</v>
      </c>
      <c r="C248" t="s">
        <v>1728</v>
      </c>
      <c r="D248" t="s">
        <v>1729</v>
      </c>
      <c r="E248">
        <v>10</v>
      </c>
      <c r="F248">
        <v>9781450355629</v>
      </c>
      <c r="G248" t="s">
        <v>1730</v>
      </c>
      <c r="H248" t="s">
        <v>1731</v>
      </c>
      <c r="I248">
        <v>2018</v>
      </c>
      <c r="J248" t="s">
        <v>1732</v>
      </c>
      <c r="K248" t="s">
        <v>6</v>
      </c>
      <c r="L248" t="s">
        <v>155</v>
      </c>
    </row>
    <row r="249" spans="1:12" x14ac:dyDescent="0.35">
      <c r="A249" t="s">
        <v>1733</v>
      </c>
      <c r="B249" t="s">
        <v>1734</v>
      </c>
      <c r="C249" t="s">
        <v>1735</v>
      </c>
      <c r="D249" t="s">
        <v>1736</v>
      </c>
      <c r="E249">
        <v>10</v>
      </c>
      <c r="F249">
        <v>9781424476978</v>
      </c>
      <c r="G249" t="s">
        <v>1737</v>
      </c>
      <c r="H249" t="s">
        <v>295</v>
      </c>
      <c r="I249">
        <v>2009</v>
      </c>
      <c r="J249" t="s">
        <v>1738</v>
      </c>
      <c r="K249" t="s">
        <v>6</v>
      </c>
      <c r="L249" t="s">
        <v>147</v>
      </c>
    </row>
    <row r="250" spans="1:12" x14ac:dyDescent="0.35">
      <c r="A250" t="s">
        <v>1739</v>
      </c>
      <c r="B250" t="s">
        <v>1740</v>
      </c>
      <c r="C250" t="s">
        <v>1741</v>
      </c>
      <c r="D250" t="s">
        <v>1736</v>
      </c>
      <c r="E250">
        <v>10</v>
      </c>
      <c r="F250">
        <v>9780769541624</v>
      </c>
      <c r="G250" t="s">
        <v>1742</v>
      </c>
      <c r="H250" t="s">
        <v>1743</v>
      </c>
      <c r="I250">
        <v>2010</v>
      </c>
      <c r="J250" t="s">
        <v>1744</v>
      </c>
      <c r="K250" t="s">
        <v>6</v>
      </c>
      <c r="L250" t="s">
        <v>256</v>
      </c>
    </row>
    <row r="251" spans="1:12" x14ac:dyDescent="0.35">
      <c r="A251" t="s">
        <v>1745</v>
      </c>
      <c r="B251" t="s">
        <v>1746</v>
      </c>
      <c r="C251" t="s">
        <v>1747</v>
      </c>
      <c r="D251" t="s">
        <v>1736</v>
      </c>
      <c r="E251">
        <v>10</v>
      </c>
      <c r="F251">
        <v>9781424487653</v>
      </c>
      <c r="G251" t="s">
        <v>1748</v>
      </c>
      <c r="H251" t="s">
        <v>1749</v>
      </c>
      <c r="I251">
        <v>2010</v>
      </c>
      <c r="J251" t="s">
        <v>1750</v>
      </c>
      <c r="K251" t="s">
        <v>6</v>
      </c>
      <c r="L251" t="s">
        <v>283</v>
      </c>
    </row>
    <row r="252" spans="1:12" x14ac:dyDescent="0.35">
      <c r="A252" t="s">
        <v>1751</v>
      </c>
      <c r="B252" t="s">
        <v>1752</v>
      </c>
      <c r="C252" t="s">
        <v>1753</v>
      </c>
      <c r="D252" t="s">
        <v>1736</v>
      </c>
      <c r="E252">
        <v>10</v>
      </c>
      <c r="F252">
        <v>9781457709340</v>
      </c>
      <c r="G252" t="s">
        <v>1754</v>
      </c>
      <c r="H252" t="s">
        <v>1136</v>
      </c>
      <c r="I252">
        <v>2011</v>
      </c>
      <c r="J252" t="s">
        <v>1755</v>
      </c>
      <c r="K252" t="s">
        <v>6</v>
      </c>
      <c r="L252" t="s">
        <v>480</v>
      </c>
    </row>
    <row r="253" spans="1:12" x14ac:dyDescent="0.35">
      <c r="A253" t="s">
        <v>1756</v>
      </c>
      <c r="B253" t="s">
        <v>1757</v>
      </c>
      <c r="C253" t="s">
        <v>1758</v>
      </c>
      <c r="D253" t="s">
        <v>1759</v>
      </c>
      <c r="E253">
        <v>10</v>
      </c>
      <c r="F253">
        <v>9781467369053</v>
      </c>
      <c r="G253" t="s">
        <v>1760</v>
      </c>
      <c r="H253" t="s">
        <v>1761</v>
      </c>
      <c r="I253">
        <v>2015</v>
      </c>
      <c r="J253" t="s">
        <v>1762</v>
      </c>
      <c r="K253" t="s">
        <v>6</v>
      </c>
      <c r="L253" t="s">
        <v>1120</v>
      </c>
    </row>
    <row r="254" spans="1:12" x14ac:dyDescent="0.35">
      <c r="A254" t="s">
        <v>1763</v>
      </c>
      <c r="B254" t="s">
        <v>1764</v>
      </c>
      <c r="C254" t="s">
        <v>1765</v>
      </c>
      <c r="D254" t="s">
        <v>1766</v>
      </c>
      <c r="E254">
        <v>7</v>
      </c>
      <c r="G254" t="s">
        <v>542</v>
      </c>
      <c r="H254" t="s">
        <v>1767</v>
      </c>
      <c r="I254">
        <v>2019</v>
      </c>
      <c r="J254" t="s">
        <v>1768</v>
      </c>
      <c r="K254" t="s">
        <v>6</v>
      </c>
      <c r="L254" t="s">
        <v>176</v>
      </c>
    </row>
    <row r="255" spans="1:12" x14ac:dyDescent="0.35">
      <c r="A255" t="s">
        <v>1769</v>
      </c>
      <c r="B255" t="s">
        <v>1770</v>
      </c>
      <c r="C255" t="s">
        <v>1771</v>
      </c>
      <c r="D255" t="s">
        <v>1772</v>
      </c>
      <c r="E255">
        <v>7</v>
      </c>
      <c r="G255" t="s">
        <v>1510</v>
      </c>
      <c r="H255" t="s">
        <v>6</v>
      </c>
      <c r="I255">
        <v>2020</v>
      </c>
      <c r="J255" t="s">
        <v>1773</v>
      </c>
      <c r="K255" t="s">
        <v>6</v>
      </c>
      <c r="L255" t="s">
        <v>480</v>
      </c>
    </row>
    <row r="256" spans="1:12" x14ac:dyDescent="0.35">
      <c r="A256" t="s">
        <v>1774</v>
      </c>
      <c r="B256" t="s">
        <v>1775</v>
      </c>
      <c r="C256" t="s">
        <v>1776</v>
      </c>
      <c r="D256" t="s">
        <v>1777</v>
      </c>
      <c r="E256">
        <v>7</v>
      </c>
      <c r="F256">
        <v>9783319271453</v>
      </c>
      <c r="G256" t="s">
        <v>207</v>
      </c>
      <c r="H256" t="s">
        <v>1778</v>
      </c>
      <c r="I256">
        <v>2016</v>
      </c>
      <c r="J256" t="s">
        <v>1779</v>
      </c>
      <c r="K256" t="s">
        <v>6</v>
      </c>
      <c r="L256" t="s">
        <v>147</v>
      </c>
    </row>
    <row r="257" spans="1:12" x14ac:dyDescent="0.35">
      <c r="A257" t="s">
        <v>1780</v>
      </c>
      <c r="B257" t="s">
        <v>1781</v>
      </c>
      <c r="C257" t="s">
        <v>1782</v>
      </c>
      <c r="D257" t="s">
        <v>1783</v>
      </c>
      <c r="E257">
        <v>10</v>
      </c>
      <c r="F257">
        <v>9781912764389</v>
      </c>
      <c r="G257" t="s">
        <v>452</v>
      </c>
      <c r="H257" t="s">
        <v>1784</v>
      </c>
      <c r="I257">
        <v>2019</v>
      </c>
      <c r="J257" t="s">
        <v>1785</v>
      </c>
      <c r="K257" t="s">
        <v>6</v>
      </c>
      <c r="L257" t="s">
        <v>162</v>
      </c>
    </row>
    <row r="258" spans="1:12" x14ac:dyDescent="0.35">
      <c r="A258" t="s">
        <v>1786</v>
      </c>
      <c r="B258" t="s">
        <v>1787</v>
      </c>
      <c r="C258" t="s">
        <v>1788</v>
      </c>
      <c r="D258" t="s">
        <v>1789</v>
      </c>
      <c r="E258">
        <v>7</v>
      </c>
      <c r="G258" t="s">
        <v>1724</v>
      </c>
      <c r="H258" t="s">
        <v>6</v>
      </c>
      <c r="I258">
        <v>2021</v>
      </c>
      <c r="J258" t="s">
        <v>1790</v>
      </c>
      <c r="K258" t="s">
        <v>6</v>
      </c>
      <c r="L258" t="s">
        <v>162</v>
      </c>
    </row>
    <row r="259" spans="1:12" x14ac:dyDescent="0.35">
      <c r="A259" t="s">
        <v>1791</v>
      </c>
      <c r="B259" t="s">
        <v>1792</v>
      </c>
      <c r="C259" t="s">
        <v>6</v>
      </c>
      <c r="D259" t="s">
        <v>1793</v>
      </c>
      <c r="E259">
        <v>7</v>
      </c>
      <c r="G259" t="s">
        <v>1794</v>
      </c>
      <c r="H259" t="s">
        <v>1795</v>
      </c>
      <c r="I259">
        <v>2020</v>
      </c>
      <c r="J259" t="s">
        <v>1796</v>
      </c>
      <c r="K259" t="s">
        <v>6</v>
      </c>
      <c r="L259" t="s">
        <v>176</v>
      </c>
    </row>
    <row r="260" spans="1:12" x14ac:dyDescent="0.35">
      <c r="A260" t="s">
        <v>1797</v>
      </c>
      <c r="B260" t="s">
        <v>1798</v>
      </c>
      <c r="C260" t="s">
        <v>1799</v>
      </c>
      <c r="D260" t="s">
        <v>1800</v>
      </c>
      <c r="E260">
        <v>7</v>
      </c>
      <c r="F260">
        <v>9783642287824</v>
      </c>
      <c r="G260" t="s">
        <v>1801</v>
      </c>
      <c r="H260" t="s">
        <v>1802</v>
      </c>
      <c r="I260">
        <v>2012</v>
      </c>
      <c r="J260" t="s">
        <v>1803</v>
      </c>
      <c r="K260" t="s">
        <v>6</v>
      </c>
      <c r="L260" t="s">
        <v>155</v>
      </c>
    </row>
    <row r="261" spans="1:12" x14ac:dyDescent="0.35">
      <c r="A261" t="s">
        <v>1804</v>
      </c>
      <c r="B261" t="s">
        <v>1805</v>
      </c>
      <c r="C261" t="s">
        <v>1806</v>
      </c>
      <c r="D261" t="s">
        <v>1807</v>
      </c>
      <c r="E261">
        <v>7</v>
      </c>
      <c r="G261" t="s">
        <v>1808</v>
      </c>
      <c r="H261" t="s">
        <v>1809</v>
      </c>
      <c r="I261">
        <v>2015</v>
      </c>
      <c r="J261" t="s">
        <v>1810</v>
      </c>
      <c r="K261" t="s">
        <v>6</v>
      </c>
      <c r="L261" t="s">
        <v>176</v>
      </c>
    </row>
    <row r="262" spans="1:12" x14ac:dyDescent="0.35">
      <c r="A262" t="s">
        <v>1811</v>
      </c>
      <c r="B262" t="s">
        <v>1812</v>
      </c>
      <c r="C262" t="s">
        <v>1813</v>
      </c>
      <c r="D262" t="s">
        <v>1814</v>
      </c>
      <c r="E262">
        <v>10</v>
      </c>
      <c r="F262">
        <v>9781467390415</v>
      </c>
      <c r="G262" t="s">
        <v>1815</v>
      </c>
      <c r="H262" t="s">
        <v>1816</v>
      </c>
      <c r="I262">
        <v>2016</v>
      </c>
      <c r="J262" t="s">
        <v>1817</v>
      </c>
      <c r="K262" t="s">
        <v>6</v>
      </c>
      <c r="L262" t="s">
        <v>703</v>
      </c>
    </row>
    <row r="263" spans="1:12" x14ac:dyDescent="0.35">
      <c r="A263" t="s">
        <v>1818</v>
      </c>
      <c r="B263" t="s">
        <v>1819</v>
      </c>
      <c r="C263" t="s">
        <v>1820</v>
      </c>
      <c r="D263" t="s">
        <v>1821</v>
      </c>
      <c r="E263">
        <v>7</v>
      </c>
      <c r="G263" t="s">
        <v>1822</v>
      </c>
      <c r="H263" t="s">
        <v>6</v>
      </c>
      <c r="I263">
        <v>2021</v>
      </c>
      <c r="J263" t="s">
        <v>1823</v>
      </c>
      <c r="K263" t="s">
        <v>6</v>
      </c>
      <c r="L263" t="s">
        <v>162</v>
      </c>
    </row>
    <row r="264" spans="1:12" x14ac:dyDescent="0.35">
      <c r="A264" t="s">
        <v>1824</v>
      </c>
      <c r="B264" t="s">
        <v>1825</v>
      </c>
      <c r="C264" t="s">
        <v>1826</v>
      </c>
      <c r="D264" t="s">
        <v>1827</v>
      </c>
      <c r="E264">
        <v>10</v>
      </c>
      <c r="G264" t="s">
        <v>1828</v>
      </c>
      <c r="H264" t="s">
        <v>6</v>
      </c>
      <c r="I264">
        <v>2009</v>
      </c>
      <c r="J264" t="s">
        <v>1829</v>
      </c>
      <c r="K264" t="s">
        <v>6</v>
      </c>
      <c r="L264" t="s">
        <v>402</v>
      </c>
    </row>
    <row r="265" spans="1:12" x14ac:dyDescent="0.35">
      <c r="A265" t="s">
        <v>1830</v>
      </c>
      <c r="B265" t="s">
        <v>1831</v>
      </c>
      <c r="C265" t="s">
        <v>1832</v>
      </c>
      <c r="D265" t="s">
        <v>1833</v>
      </c>
      <c r="E265">
        <v>10</v>
      </c>
      <c r="G265" t="s">
        <v>496</v>
      </c>
      <c r="H265" t="s">
        <v>1834</v>
      </c>
      <c r="I265">
        <v>2016</v>
      </c>
      <c r="J265" t="s">
        <v>1835</v>
      </c>
      <c r="K265" t="s">
        <v>6</v>
      </c>
      <c r="L265" t="s">
        <v>155</v>
      </c>
    </row>
    <row r="266" spans="1:12" x14ac:dyDescent="0.35">
      <c r="A266" t="s">
        <v>1836</v>
      </c>
      <c r="B266" t="s">
        <v>1837</v>
      </c>
      <c r="C266" t="s">
        <v>1838</v>
      </c>
      <c r="D266" t="s">
        <v>1839</v>
      </c>
      <c r="E266">
        <v>7</v>
      </c>
      <c r="G266" t="s">
        <v>597</v>
      </c>
      <c r="H266" t="s">
        <v>1840</v>
      </c>
      <c r="I266">
        <v>2020</v>
      </c>
      <c r="J266" t="s">
        <v>1841</v>
      </c>
      <c r="K266" t="s">
        <v>6</v>
      </c>
      <c r="L266" t="s">
        <v>283</v>
      </c>
    </row>
    <row r="267" spans="1:12" x14ac:dyDescent="0.35">
      <c r="A267" t="s">
        <v>1842</v>
      </c>
      <c r="B267" t="s">
        <v>1843</v>
      </c>
      <c r="C267" t="s">
        <v>1844</v>
      </c>
      <c r="D267" t="s">
        <v>1845</v>
      </c>
      <c r="E267">
        <v>7</v>
      </c>
      <c r="G267" t="s">
        <v>647</v>
      </c>
      <c r="H267" t="s">
        <v>1846</v>
      </c>
      <c r="I267">
        <v>2010</v>
      </c>
      <c r="J267" t="s">
        <v>1847</v>
      </c>
      <c r="K267" t="s">
        <v>6</v>
      </c>
      <c r="L267" t="s">
        <v>1848</v>
      </c>
    </row>
    <row r="268" spans="1:12" x14ac:dyDescent="0.35">
      <c r="A268" t="s">
        <v>1849</v>
      </c>
      <c r="B268" t="s">
        <v>1850</v>
      </c>
      <c r="C268" t="s">
        <v>1851</v>
      </c>
      <c r="D268" t="s">
        <v>1852</v>
      </c>
      <c r="E268">
        <v>7</v>
      </c>
      <c r="G268" t="s">
        <v>1853</v>
      </c>
      <c r="H268" t="s">
        <v>6</v>
      </c>
      <c r="I268">
        <v>2017</v>
      </c>
      <c r="J268" t="s">
        <v>1854</v>
      </c>
      <c r="K268" t="s">
        <v>6</v>
      </c>
      <c r="L268" t="s">
        <v>217</v>
      </c>
    </row>
    <row r="269" spans="1:12" x14ac:dyDescent="0.35">
      <c r="A269" t="s">
        <v>1855</v>
      </c>
      <c r="B269" t="s">
        <v>1856</v>
      </c>
      <c r="C269" t="s">
        <v>1857</v>
      </c>
      <c r="D269" t="s">
        <v>1858</v>
      </c>
      <c r="E269">
        <v>10</v>
      </c>
      <c r="F269">
        <v>9781509022090</v>
      </c>
      <c r="G269" t="s">
        <v>1859</v>
      </c>
      <c r="H269" t="s">
        <v>6</v>
      </c>
      <c r="I269">
        <v>2016</v>
      </c>
      <c r="J269" t="s">
        <v>1860</v>
      </c>
      <c r="K269" t="s">
        <v>6</v>
      </c>
      <c r="L269" t="s">
        <v>217</v>
      </c>
    </row>
    <row r="270" spans="1:12" x14ac:dyDescent="0.35">
      <c r="A270" t="s">
        <v>1861</v>
      </c>
      <c r="B270" t="s">
        <v>1862</v>
      </c>
      <c r="C270" t="s">
        <v>1863</v>
      </c>
      <c r="D270" t="s">
        <v>1864</v>
      </c>
      <c r="E270">
        <v>10</v>
      </c>
      <c r="F270">
        <v>9781728176246</v>
      </c>
      <c r="G270" t="s">
        <v>1865</v>
      </c>
      <c r="H270" t="s">
        <v>1866</v>
      </c>
      <c r="I270">
        <v>2020</v>
      </c>
      <c r="J270" t="s">
        <v>1867</v>
      </c>
      <c r="K270" t="s">
        <v>6</v>
      </c>
      <c r="L270" t="s">
        <v>162</v>
      </c>
    </row>
    <row r="271" spans="1:12" x14ac:dyDescent="0.35">
      <c r="A271" t="s">
        <v>1868</v>
      </c>
      <c r="B271" t="s">
        <v>1869</v>
      </c>
      <c r="C271" t="s">
        <v>1870</v>
      </c>
      <c r="D271" t="s">
        <v>1871</v>
      </c>
      <c r="E271">
        <v>7</v>
      </c>
      <c r="G271" t="s">
        <v>1872</v>
      </c>
      <c r="H271" t="s">
        <v>1873</v>
      </c>
      <c r="I271">
        <v>2015</v>
      </c>
      <c r="J271" t="s">
        <v>1874</v>
      </c>
      <c r="K271" t="s">
        <v>6</v>
      </c>
      <c r="L271" t="s">
        <v>323</v>
      </c>
    </row>
    <row r="272" spans="1:12" x14ac:dyDescent="0.35">
      <c r="A272" t="s">
        <v>1875</v>
      </c>
      <c r="B272" t="s">
        <v>1876</v>
      </c>
      <c r="C272" t="s">
        <v>6</v>
      </c>
      <c r="D272" t="s">
        <v>1877</v>
      </c>
      <c r="E272">
        <v>7</v>
      </c>
      <c r="G272" t="s">
        <v>693</v>
      </c>
      <c r="H272" t="s">
        <v>6</v>
      </c>
      <c r="I272">
        <v>2021</v>
      </c>
      <c r="J272" t="s">
        <v>1878</v>
      </c>
      <c r="K272" t="s">
        <v>6</v>
      </c>
      <c r="L272" t="s">
        <v>162</v>
      </c>
    </row>
    <row r="273" spans="1:12" x14ac:dyDescent="0.35">
      <c r="A273" t="s">
        <v>1879</v>
      </c>
      <c r="B273" t="s">
        <v>1880</v>
      </c>
      <c r="C273" t="s">
        <v>1881</v>
      </c>
      <c r="D273" t="s">
        <v>1882</v>
      </c>
      <c r="E273">
        <v>10</v>
      </c>
      <c r="F273">
        <v>9781911218562</v>
      </c>
      <c r="G273" t="s">
        <v>1883</v>
      </c>
      <c r="H273" t="s">
        <v>1884</v>
      </c>
      <c r="I273">
        <v>2017</v>
      </c>
      <c r="J273" t="s">
        <v>1885</v>
      </c>
      <c r="K273" t="s">
        <v>6</v>
      </c>
      <c r="L273" t="s">
        <v>162</v>
      </c>
    </row>
    <row r="274" spans="1:12" x14ac:dyDescent="0.35">
      <c r="A274" t="s">
        <v>1886</v>
      </c>
      <c r="B274" t="s">
        <v>1887</v>
      </c>
      <c r="C274" t="s">
        <v>1888</v>
      </c>
      <c r="D274" t="s">
        <v>1889</v>
      </c>
      <c r="E274">
        <v>10</v>
      </c>
      <c r="F274">
        <v>9781450386173</v>
      </c>
      <c r="G274" t="s">
        <v>308</v>
      </c>
      <c r="H274" t="s">
        <v>6</v>
      </c>
      <c r="I274">
        <v>2021</v>
      </c>
      <c r="J274" t="s">
        <v>1890</v>
      </c>
      <c r="K274" t="s">
        <v>6</v>
      </c>
      <c r="L274" t="s">
        <v>162</v>
      </c>
    </row>
    <row r="275" spans="1:12" x14ac:dyDescent="0.35">
      <c r="A275" t="s">
        <v>1891</v>
      </c>
      <c r="B275" t="s">
        <v>1892</v>
      </c>
      <c r="C275" t="s">
        <v>1893</v>
      </c>
      <c r="D275" t="s">
        <v>1894</v>
      </c>
      <c r="E275">
        <v>10</v>
      </c>
      <c r="F275">
        <v>9781906638474</v>
      </c>
      <c r="G275" t="s">
        <v>452</v>
      </c>
      <c r="H275" t="s">
        <v>1895</v>
      </c>
      <c r="I275">
        <v>2009</v>
      </c>
      <c r="J275" t="s">
        <v>1896</v>
      </c>
      <c r="K275" t="s">
        <v>6</v>
      </c>
      <c r="L275" t="s">
        <v>162</v>
      </c>
    </row>
    <row r="276" spans="1:12" x14ac:dyDescent="0.35">
      <c r="A276" t="s">
        <v>1897</v>
      </c>
      <c r="B276" t="s">
        <v>1898</v>
      </c>
      <c r="C276" t="s">
        <v>1899</v>
      </c>
      <c r="D276" t="s">
        <v>1900</v>
      </c>
      <c r="E276">
        <v>7</v>
      </c>
      <c r="F276">
        <v>9783030335465</v>
      </c>
      <c r="G276" t="s">
        <v>207</v>
      </c>
      <c r="H276" t="s">
        <v>1901</v>
      </c>
      <c r="I276">
        <v>2020</v>
      </c>
      <c r="J276" t="s">
        <v>1902</v>
      </c>
      <c r="K276" t="s">
        <v>6</v>
      </c>
      <c r="L276" t="s">
        <v>217</v>
      </c>
    </row>
    <row r="277" spans="1:12" x14ac:dyDescent="0.35">
      <c r="A277" t="s">
        <v>1903</v>
      </c>
      <c r="B277" t="s">
        <v>1904</v>
      </c>
      <c r="C277" t="s">
        <v>6</v>
      </c>
      <c r="D277" t="s">
        <v>1900</v>
      </c>
      <c r="E277">
        <v>7</v>
      </c>
      <c r="G277" t="s">
        <v>1905</v>
      </c>
      <c r="H277" t="s">
        <v>1906</v>
      </c>
      <c r="I277">
        <v>2021</v>
      </c>
      <c r="J277" t="s">
        <v>1907</v>
      </c>
      <c r="K277" t="s">
        <v>6</v>
      </c>
      <c r="L277" t="s">
        <v>162</v>
      </c>
    </row>
    <row r="278" spans="1:12" x14ac:dyDescent="0.35">
      <c r="A278" t="s">
        <v>1908</v>
      </c>
      <c r="B278" t="s">
        <v>1909</v>
      </c>
      <c r="C278" t="s">
        <v>1910</v>
      </c>
      <c r="D278" t="s">
        <v>1911</v>
      </c>
      <c r="E278">
        <v>7</v>
      </c>
      <c r="F278">
        <v>9783030518271</v>
      </c>
      <c r="G278" t="s">
        <v>207</v>
      </c>
      <c r="H278" t="s">
        <v>1912</v>
      </c>
      <c r="I278">
        <v>2020</v>
      </c>
      <c r="J278" t="s">
        <v>1913</v>
      </c>
      <c r="K278" t="s">
        <v>6</v>
      </c>
      <c r="L278" t="s">
        <v>217</v>
      </c>
    </row>
    <row r="279" spans="1:12" x14ac:dyDescent="0.35">
      <c r="A279" t="s">
        <v>1914</v>
      </c>
      <c r="B279" t="s">
        <v>1915</v>
      </c>
      <c r="C279" t="s">
        <v>6</v>
      </c>
      <c r="D279" t="s">
        <v>1916</v>
      </c>
      <c r="E279">
        <v>7</v>
      </c>
      <c r="G279" t="s">
        <v>693</v>
      </c>
      <c r="H279" t="s">
        <v>1917</v>
      </c>
      <c r="I279">
        <v>2020</v>
      </c>
      <c r="J279" t="s">
        <v>1918</v>
      </c>
      <c r="K279" t="s">
        <v>6</v>
      </c>
      <c r="L279" t="s">
        <v>147</v>
      </c>
    </row>
    <row r="280" spans="1:12" x14ac:dyDescent="0.35">
      <c r="A280" t="s">
        <v>1919</v>
      </c>
      <c r="B280" t="s">
        <v>1920</v>
      </c>
      <c r="C280" t="s">
        <v>1921</v>
      </c>
      <c r="D280" t="s">
        <v>1922</v>
      </c>
      <c r="E280">
        <v>10</v>
      </c>
      <c r="F280">
        <v>9781450380966</v>
      </c>
      <c r="G280" t="s">
        <v>1310</v>
      </c>
      <c r="H280" t="s">
        <v>6</v>
      </c>
      <c r="I280">
        <v>2021</v>
      </c>
      <c r="J280" t="s">
        <v>1923</v>
      </c>
      <c r="K280" t="s">
        <v>6</v>
      </c>
      <c r="L280" t="s">
        <v>217</v>
      </c>
    </row>
    <row r="281" spans="1:12" x14ac:dyDescent="0.35">
      <c r="A281" t="s">
        <v>1924</v>
      </c>
      <c r="B281" t="s">
        <v>1925</v>
      </c>
      <c r="C281" t="s">
        <v>1926</v>
      </c>
      <c r="D281" t="s">
        <v>1927</v>
      </c>
      <c r="E281">
        <v>7</v>
      </c>
      <c r="F281">
        <v>9783319716480</v>
      </c>
      <c r="G281" t="s">
        <v>152</v>
      </c>
      <c r="H281" t="s">
        <v>1928</v>
      </c>
      <c r="I281">
        <v>2017</v>
      </c>
      <c r="J281" t="s">
        <v>1929</v>
      </c>
      <c r="K281" t="s">
        <v>6</v>
      </c>
      <c r="L281" t="s">
        <v>162</v>
      </c>
    </row>
    <row r="282" spans="1:12" x14ac:dyDescent="0.35">
      <c r="A282" t="s">
        <v>1930</v>
      </c>
      <c r="B282" t="s">
        <v>1931</v>
      </c>
      <c r="C282" t="s">
        <v>1932</v>
      </c>
      <c r="D282" t="s">
        <v>1933</v>
      </c>
      <c r="E282">
        <v>10</v>
      </c>
      <c r="F282">
        <v>9789898533913</v>
      </c>
      <c r="G282" t="s">
        <v>301</v>
      </c>
      <c r="H282" t="s">
        <v>1934</v>
      </c>
      <c r="I282">
        <v>2019</v>
      </c>
      <c r="J282" t="s">
        <v>1935</v>
      </c>
      <c r="K282" t="s">
        <v>6</v>
      </c>
      <c r="L282" t="s">
        <v>162</v>
      </c>
    </row>
    <row r="283" spans="1:12" x14ac:dyDescent="0.35">
      <c r="A283" t="s">
        <v>1936</v>
      </c>
      <c r="B283" t="s">
        <v>1937</v>
      </c>
      <c r="C283" t="s">
        <v>1938</v>
      </c>
      <c r="D283" t="s">
        <v>1939</v>
      </c>
      <c r="E283">
        <v>10</v>
      </c>
      <c r="F283">
        <v>9781450360876</v>
      </c>
      <c r="G283" t="s">
        <v>1940</v>
      </c>
      <c r="H283" t="s">
        <v>6</v>
      </c>
      <c r="I283">
        <v>2018</v>
      </c>
      <c r="J283" t="s">
        <v>1941</v>
      </c>
      <c r="K283" t="s">
        <v>6</v>
      </c>
      <c r="L283" t="s">
        <v>147</v>
      </c>
    </row>
    <row r="284" spans="1:12" x14ac:dyDescent="0.35">
      <c r="A284" t="s">
        <v>1942</v>
      </c>
      <c r="B284" t="s">
        <v>1943</v>
      </c>
      <c r="C284" t="s">
        <v>1944</v>
      </c>
      <c r="D284" t="s">
        <v>1945</v>
      </c>
      <c r="E284">
        <v>10</v>
      </c>
      <c r="F284">
        <v>9781450370219</v>
      </c>
      <c r="G284" t="s">
        <v>1946</v>
      </c>
      <c r="H284" t="s">
        <v>6</v>
      </c>
      <c r="I284">
        <v>2019</v>
      </c>
      <c r="J284" t="s">
        <v>1947</v>
      </c>
      <c r="K284" t="s">
        <v>6</v>
      </c>
      <c r="L284" t="s">
        <v>162</v>
      </c>
    </row>
    <row r="285" spans="1:12" x14ac:dyDescent="0.35">
      <c r="A285" t="s">
        <v>1948</v>
      </c>
      <c r="B285" t="s">
        <v>1949</v>
      </c>
      <c r="C285" t="s">
        <v>1950</v>
      </c>
      <c r="D285" t="s">
        <v>1951</v>
      </c>
      <c r="E285">
        <v>7</v>
      </c>
      <c r="G285" t="s">
        <v>1952</v>
      </c>
      <c r="H285" t="s">
        <v>1953</v>
      </c>
      <c r="I285">
        <v>2016</v>
      </c>
      <c r="J285" t="s">
        <v>1954</v>
      </c>
      <c r="K285" t="s">
        <v>6</v>
      </c>
      <c r="L285" t="s">
        <v>147</v>
      </c>
    </row>
    <row r="286" spans="1:12" x14ac:dyDescent="0.35">
      <c r="A286" t="s">
        <v>1955</v>
      </c>
      <c r="B286" t="s">
        <v>1956</v>
      </c>
      <c r="C286" t="s">
        <v>1957</v>
      </c>
      <c r="D286" t="s">
        <v>1958</v>
      </c>
      <c r="E286">
        <v>10</v>
      </c>
      <c r="F286">
        <v>9781467388436</v>
      </c>
      <c r="G286" t="s">
        <v>388</v>
      </c>
      <c r="H286" t="s">
        <v>1959</v>
      </c>
      <c r="I286">
        <v>2016</v>
      </c>
      <c r="J286" t="s">
        <v>1960</v>
      </c>
      <c r="K286" t="s">
        <v>6</v>
      </c>
      <c r="L286" t="s">
        <v>147</v>
      </c>
    </row>
    <row r="287" spans="1:12" x14ac:dyDescent="0.35">
      <c r="A287" t="s">
        <v>1961</v>
      </c>
      <c r="B287" t="s">
        <v>1962</v>
      </c>
      <c r="C287" t="s">
        <v>1963</v>
      </c>
      <c r="D287" t="s">
        <v>1964</v>
      </c>
      <c r="E287">
        <v>10</v>
      </c>
      <c r="F287">
        <v>9781450359689</v>
      </c>
      <c r="G287" t="s">
        <v>1965</v>
      </c>
      <c r="H287" t="s">
        <v>1966</v>
      </c>
      <c r="I287">
        <v>2018</v>
      </c>
      <c r="J287" t="s">
        <v>1967</v>
      </c>
      <c r="K287" t="s">
        <v>6</v>
      </c>
      <c r="L287" t="s">
        <v>217</v>
      </c>
    </row>
    <row r="288" spans="1:12" x14ac:dyDescent="0.35">
      <c r="A288" t="s">
        <v>1968</v>
      </c>
      <c r="B288" t="s">
        <v>1969</v>
      </c>
      <c r="C288" t="s">
        <v>1970</v>
      </c>
      <c r="D288" t="s">
        <v>1971</v>
      </c>
      <c r="E288">
        <v>7</v>
      </c>
      <c r="G288" t="s">
        <v>1398</v>
      </c>
      <c r="H288" t="s">
        <v>1972</v>
      </c>
      <c r="I288">
        <v>2014</v>
      </c>
      <c r="J288" t="s">
        <v>1973</v>
      </c>
      <c r="K288" t="s">
        <v>6</v>
      </c>
      <c r="L288" t="s">
        <v>283</v>
      </c>
    </row>
    <row r="289" spans="1:12" x14ac:dyDescent="0.35">
      <c r="A289" t="s">
        <v>1974</v>
      </c>
      <c r="B289" t="s">
        <v>1975</v>
      </c>
      <c r="C289" t="s">
        <v>1976</v>
      </c>
      <c r="D289" t="s">
        <v>1977</v>
      </c>
      <c r="E289">
        <v>10</v>
      </c>
      <c r="F289">
        <v>9789077381809</v>
      </c>
      <c r="G289" t="s">
        <v>1978</v>
      </c>
      <c r="H289" t="s">
        <v>1979</v>
      </c>
      <c r="I289">
        <v>2013</v>
      </c>
      <c r="J289" t="s">
        <v>1980</v>
      </c>
      <c r="K289" t="s">
        <v>6</v>
      </c>
      <c r="L289" t="s">
        <v>162</v>
      </c>
    </row>
    <row r="290" spans="1:12" x14ac:dyDescent="0.35">
      <c r="A290" t="s">
        <v>1981</v>
      </c>
      <c r="B290" t="s">
        <v>1982</v>
      </c>
      <c r="C290" t="s">
        <v>1983</v>
      </c>
      <c r="D290" t="s">
        <v>1984</v>
      </c>
      <c r="E290">
        <v>7</v>
      </c>
      <c r="F290">
        <v>9783319989976</v>
      </c>
      <c r="G290" t="s">
        <v>866</v>
      </c>
      <c r="H290" t="s">
        <v>1985</v>
      </c>
      <c r="I290">
        <v>2018</v>
      </c>
      <c r="J290" t="s">
        <v>1986</v>
      </c>
      <c r="K290" t="s">
        <v>6</v>
      </c>
      <c r="L290" t="s">
        <v>162</v>
      </c>
    </row>
    <row r="291" spans="1:12" x14ac:dyDescent="0.35">
      <c r="A291" t="s">
        <v>1987</v>
      </c>
      <c r="B291" t="s">
        <v>1988</v>
      </c>
      <c r="C291" t="s">
        <v>1989</v>
      </c>
      <c r="D291" t="s">
        <v>1990</v>
      </c>
      <c r="E291">
        <v>10</v>
      </c>
      <c r="F291">
        <v>9781605585147</v>
      </c>
      <c r="G291" t="s">
        <v>1991</v>
      </c>
      <c r="H291" t="s">
        <v>1992</v>
      </c>
      <c r="I291">
        <v>2009</v>
      </c>
      <c r="J291" t="s">
        <v>1993</v>
      </c>
      <c r="K291" t="s">
        <v>6</v>
      </c>
      <c r="L291" t="s">
        <v>1994</v>
      </c>
    </row>
    <row r="292" spans="1:12" x14ac:dyDescent="0.35">
      <c r="A292" t="s">
        <v>1995</v>
      </c>
      <c r="B292" t="s">
        <v>1996</v>
      </c>
      <c r="C292" t="s">
        <v>1997</v>
      </c>
      <c r="D292" t="s">
        <v>1998</v>
      </c>
      <c r="E292">
        <v>7</v>
      </c>
      <c r="G292" t="s">
        <v>1999</v>
      </c>
      <c r="H292" t="s">
        <v>2000</v>
      </c>
      <c r="I292">
        <v>2017</v>
      </c>
      <c r="J292" t="s">
        <v>2001</v>
      </c>
      <c r="K292" t="s">
        <v>6</v>
      </c>
      <c r="L292" t="s">
        <v>155</v>
      </c>
    </row>
    <row r="293" spans="1:12" x14ac:dyDescent="0.35">
      <c r="A293" t="s">
        <v>2002</v>
      </c>
      <c r="B293" t="s">
        <v>2003</v>
      </c>
      <c r="C293" t="s">
        <v>2004</v>
      </c>
      <c r="D293" t="s">
        <v>2005</v>
      </c>
      <c r="E293">
        <v>7</v>
      </c>
      <c r="F293">
        <v>9783319074634</v>
      </c>
      <c r="G293" t="s">
        <v>152</v>
      </c>
      <c r="H293" t="s">
        <v>2006</v>
      </c>
      <c r="I293">
        <v>2014</v>
      </c>
      <c r="J293" t="s">
        <v>2007</v>
      </c>
      <c r="K293" t="s">
        <v>6</v>
      </c>
      <c r="L293" t="s">
        <v>162</v>
      </c>
    </row>
    <row r="294" spans="1:12" x14ac:dyDescent="0.35">
      <c r="A294" t="s">
        <v>2008</v>
      </c>
      <c r="B294" t="s">
        <v>2009</v>
      </c>
      <c r="C294" t="s">
        <v>2010</v>
      </c>
      <c r="D294" t="s">
        <v>2011</v>
      </c>
      <c r="E294">
        <v>7</v>
      </c>
      <c r="G294" t="s">
        <v>2012</v>
      </c>
      <c r="H294" t="s">
        <v>2013</v>
      </c>
      <c r="I294">
        <v>2019</v>
      </c>
      <c r="J294" t="s">
        <v>2014</v>
      </c>
      <c r="K294" t="s">
        <v>6</v>
      </c>
      <c r="L294" t="s">
        <v>256</v>
      </c>
    </row>
    <row r="295" spans="1:12" x14ac:dyDescent="0.35">
      <c r="A295" t="s">
        <v>2015</v>
      </c>
      <c r="B295" t="s">
        <v>2016</v>
      </c>
      <c r="C295" t="s">
        <v>2017</v>
      </c>
      <c r="D295" t="s">
        <v>2018</v>
      </c>
      <c r="E295">
        <v>10</v>
      </c>
      <c r="F295">
        <v>9780954901684</v>
      </c>
      <c r="G295" t="s">
        <v>909</v>
      </c>
      <c r="H295" t="s">
        <v>2019</v>
      </c>
      <c r="I295">
        <v>2010</v>
      </c>
      <c r="J295" t="s">
        <v>2020</v>
      </c>
      <c r="K295" t="s">
        <v>6</v>
      </c>
      <c r="L295" t="s">
        <v>147</v>
      </c>
    </row>
    <row r="296" spans="1:12" x14ac:dyDescent="0.35">
      <c r="A296" t="s">
        <v>2021</v>
      </c>
      <c r="B296" t="s">
        <v>2022</v>
      </c>
      <c r="C296" t="s">
        <v>2023</v>
      </c>
      <c r="D296" t="s">
        <v>2024</v>
      </c>
      <c r="E296">
        <v>10</v>
      </c>
      <c r="F296">
        <v>9780954901677</v>
      </c>
      <c r="G296" t="s">
        <v>1071</v>
      </c>
      <c r="H296" t="s">
        <v>2025</v>
      </c>
      <c r="I296">
        <v>2009</v>
      </c>
      <c r="J296" t="s">
        <v>2026</v>
      </c>
      <c r="K296" t="s">
        <v>6</v>
      </c>
      <c r="L296" t="s">
        <v>162</v>
      </c>
    </row>
    <row r="297" spans="1:12" x14ac:dyDescent="0.35">
      <c r="A297" t="s">
        <v>2027</v>
      </c>
      <c r="B297" t="s">
        <v>2028</v>
      </c>
      <c r="C297" t="s">
        <v>2029</v>
      </c>
      <c r="D297" t="s">
        <v>2030</v>
      </c>
      <c r="E297">
        <v>10</v>
      </c>
      <c r="F297">
        <v>9781509057320</v>
      </c>
      <c r="G297" t="s">
        <v>2031</v>
      </c>
      <c r="H297" t="s">
        <v>2032</v>
      </c>
      <c r="I297">
        <v>2017</v>
      </c>
      <c r="J297" t="s">
        <v>2033</v>
      </c>
      <c r="K297" t="s">
        <v>6</v>
      </c>
      <c r="L297" t="s">
        <v>217</v>
      </c>
    </row>
    <row r="298" spans="1:12" x14ac:dyDescent="0.35">
      <c r="A298" t="s">
        <v>2034</v>
      </c>
      <c r="B298" t="s">
        <v>2035</v>
      </c>
      <c r="C298" t="s">
        <v>2036</v>
      </c>
      <c r="D298" t="s">
        <v>2037</v>
      </c>
      <c r="E298">
        <v>10</v>
      </c>
      <c r="F298">
        <v>9781538683743</v>
      </c>
      <c r="G298" t="s">
        <v>2038</v>
      </c>
      <c r="H298" t="s">
        <v>6</v>
      </c>
      <c r="I298">
        <v>2018</v>
      </c>
      <c r="J298" t="s">
        <v>2039</v>
      </c>
      <c r="K298" t="s">
        <v>6</v>
      </c>
      <c r="L298" t="s">
        <v>147</v>
      </c>
    </row>
    <row r="299" spans="1:12" x14ac:dyDescent="0.35">
      <c r="A299" t="s">
        <v>2040</v>
      </c>
      <c r="B299" t="s">
        <v>2041</v>
      </c>
      <c r="C299" t="s">
        <v>2042</v>
      </c>
      <c r="D299" t="s">
        <v>2043</v>
      </c>
      <c r="E299">
        <v>10</v>
      </c>
      <c r="F299">
        <v>9781538674475</v>
      </c>
      <c r="G299" t="s">
        <v>2044</v>
      </c>
      <c r="H299" t="s">
        <v>2045</v>
      </c>
      <c r="I299">
        <v>2018</v>
      </c>
      <c r="J299" t="s">
        <v>2046</v>
      </c>
      <c r="K299" t="s">
        <v>6</v>
      </c>
      <c r="L299" t="s">
        <v>283</v>
      </c>
    </row>
    <row r="300" spans="1:12" x14ac:dyDescent="0.35">
      <c r="A300" t="s">
        <v>2047</v>
      </c>
      <c r="B300" t="s">
        <v>2048</v>
      </c>
      <c r="C300" t="s">
        <v>2049</v>
      </c>
      <c r="D300" t="s">
        <v>2050</v>
      </c>
      <c r="E300">
        <v>10</v>
      </c>
      <c r="F300">
        <v>9781577358497</v>
      </c>
      <c r="G300" t="s">
        <v>2051</v>
      </c>
      <c r="H300" t="s">
        <v>2052</v>
      </c>
      <c r="I300">
        <v>2020</v>
      </c>
      <c r="J300" t="s">
        <v>2053</v>
      </c>
      <c r="K300" t="s">
        <v>6</v>
      </c>
      <c r="L300" t="s">
        <v>162</v>
      </c>
    </row>
    <row r="301" spans="1:12" x14ac:dyDescent="0.35">
      <c r="A301" t="s">
        <v>2054</v>
      </c>
      <c r="B301" t="s">
        <v>2055</v>
      </c>
      <c r="C301" t="s">
        <v>2056</v>
      </c>
      <c r="D301" t="s">
        <v>2057</v>
      </c>
      <c r="E301">
        <v>10</v>
      </c>
      <c r="F301">
        <v>9780769543673</v>
      </c>
      <c r="G301" t="s">
        <v>2058</v>
      </c>
      <c r="H301" t="s">
        <v>2059</v>
      </c>
      <c r="I301">
        <v>2011</v>
      </c>
      <c r="J301" t="s">
        <v>2060</v>
      </c>
      <c r="K301" t="s">
        <v>6</v>
      </c>
      <c r="L301" t="s">
        <v>217</v>
      </c>
    </row>
    <row r="302" spans="1:12" x14ac:dyDescent="0.35">
      <c r="A302" t="s">
        <v>2061</v>
      </c>
      <c r="B302" t="s">
        <v>2062</v>
      </c>
      <c r="C302" t="s">
        <v>2063</v>
      </c>
      <c r="D302" t="s">
        <v>2064</v>
      </c>
      <c r="E302">
        <v>10</v>
      </c>
      <c r="G302" t="s">
        <v>2065</v>
      </c>
      <c r="H302" t="s">
        <v>2066</v>
      </c>
      <c r="I302">
        <v>2014</v>
      </c>
      <c r="J302" t="s">
        <v>2067</v>
      </c>
      <c r="K302" t="s">
        <v>6</v>
      </c>
      <c r="L302" t="s">
        <v>875</v>
      </c>
    </row>
    <row r="303" spans="1:12" x14ac:dyDescent="0.35">
      <c r="A303" t="s">
        <v>2068</v>
      </c>
      <c r="B303" t="s">
        <v>2069</v>
      </c>
      <c r="C303" t="s">
        <v>2070</v>
      </c>
      <c r="D303" t="s">
        <v>2071</v>
      </c>
      <c r="E303">
        <v>10</v>
      </c>
      <c r="F303">
        <v>9781450318990</v>
      </c>
      <c r="G303" t="s">
        <v>1310</v>
      </c>
      <c r="H303" t="s">
        <v>2072</v>
      </c>
      <c r="I303">
        <v>2013</v>
      </c>
      <c r="J303" t="s">
        <v>2073</v>
      </c>
      <c r="K303" t="s">
        <v>6</v>
      </c>
      <c r="L303" t="s">
        <v>480</v>
      </c>
    </row>
    <row r="304" spans="1:12" x14ac:dyDescent="0.35">
      <c r="A304" t="s">
        <v>2074</v>
      </c>
      <c r="B304" t="s">
        <v>2075</v>
      </c>
      <c r="C304" t="s">
        <v>2076</v>
      </c>
      <c r="D304" t="s">
        <v>2077</v>
      </c>
      <c r="E304">
        <v>7</v>
      </c>
      <c r="G304" t="s">
        <v>2078</v>
      </c>
      <c r="H304" t="s">
        <v>6</v>
      </c>
      <c r="I304">
        <v>2014</v>
      </c>
      <c r="J304" t="s">
        <v>2079</v>
      </c>
      <c r="K304" t="s">
        <v>6</v>
      </c>
      <c r="L304" t="s">
        <v>2080</v>
      </c>
    </row>
    <row r="305" spans="1:12" x14ac:dyDescent="0.35">
      <c r="A305" t="s">
        <v>2081</v>
      </c>
      <c r="B305" t="s">
        <v>2082</v>
      </c>
      <c r="C305" t="s">
        <v>2083</v>
      </c>
      <c r="D305" t="s">
        <v>2084</v>
      </c>
      <c r="E305">
        <v>7</v>
      </c>
      <c r="G305" t="s">
        <v>2085</v>
      </c>
      <c r="H305" t="s">
        <v>2086</v>
      </c>
      <c r="I305">
        <v>2015</v>
      </c>
      <c r="J305" t="s">
        <v>2087</v>
      </c>
      <c r="K305" t="s">
        <v>6</v>
      </c>
      <c r="L305" t="s">
        <v>323</v>
      </c>
    </row>
    <row r="306" spans="1:12" x14ac:dyDescent="0.35">
      <c r="A306" t="s">
        <v>2088</v>
      </c>
      <c r="B306" t="s">
        <v>2089</v>
      </c>
      <c r="C306" t="s">
        <v>2090</v>
      </c>
      <c r="D306" t="s">
        <v>2091</v>
      </c>
      <c r="E306">
        <v>10</v>
      </c>
      <c r="F306">
        <v>9781479988754</v>
      </c>
      <c r="G306" t="s">
        <v>2092</v>
      </c>
      <c r="H306" t="s">
        <v>2093</v>
      </c>
      <c r="I306">
        <v>2015</v>
      </c>
      <c r="J306" t="s">
        <v>2094</v>
      </c>
      <c r="K306" t="s">
        <v>6</v>
      </c>
      <c r="L306" t="s">
        <v>695</v>
      </c>
    </row>
    <row r="307" spans="1:12" x14ac:dyDescent="0.35">
      <c r="A307" t="s">
        <v>2095</v>
      </c>
      <c r="B307" t="s">
        <v>2096</v>
      </c>
      <c r="C307" t="s">
        <v>2097</v>
      </c>
      <c r="D307" t="s">
        <v>2098</v>
      </c>
      <c r="E307">
        <v>10</v>
      </c>
      <c r="F307">
        <v>9783959770163</v>
      </c>
      <c r="G307" t="s">
        <v>1459</v>
      </c>
      <c r="H307" t="s">
        <v>6</v>
      </c>
      <c r="I307">
        <v>2016</v>
      </c>
      <c r="J307" t="s">
        <v>2099</v>
      </c>
      <c r="K307" t="s">
        <v>6</v>
      </c>
      <c r="L307" t="s">
        <v>984</v>
      </c>
    </row>
    <row r="308" spans="1:12" x14ac:dyDescent="0.35">
      <c r="A308" t="s">
        <v>2100</v>
      </c>
      <c r="B308" t="s">
        <v>2101</v>
      </c>
      <c r="C308" t="s">
        <v>2102</v>
      </c>
      <c r="D308" t="s">
        <v>2091</v>
      </c>
      <c r="E308">
        <v>7</v>
      </c>
      <c r="G308" t="s">
        <v>2103</v>
      </c>
      <c r="H308" t="s">
        <v>6</v>
      </c>
      <c r="I308">
        <v>2017</v>
      </c>
      <c r="J308" t="s">
        <v>2104</v>
      </c>
      <c r="K308" t="s">
        <v>6</v>
      </c>
      <c r="L308" t="s">
        <v>283</v>
      </c>
    </row>
    <row r="309" spans="1:12" x14ac:dyDescent="0.35">
      <c r="A309" t="s">
        <v>2105</v>
      </c>
      <c r="B309" t="s">
        <v>2106</v>
      </c>
      <c r="C309" t="s">
        <v>2107</v>
      </c>
      <c r="D309" t="s">
        <v>2108</v>
      </c>
      <c r="E309">
        <v>7</v>
      </c>
      <c r="G309" t="s">
        <v>2109</v>
      </c>
      <c r="H309" t="s">
        <v>2110</v>
      </c>
      <c r="I309">
        <v>2014</v>
      </c>
      <c r="J309" t="s">
        <v>2111</v>
      </c>
      <c r="K309" t="s">
        <v>6</v>
      </c>
      <c r="L309" t="s">
        <v>217</v>
      </c>
    </row>
    <row r="310" spans="1:12" x14ac:dyDescent="0.35">
      <c r="A310" t="s">
        <v>2112</v>
      </c>
      <c r="B310" t="s">
        <v>2113</v>
      </c>
      <c r="C310" t="s">
        <v>2114</v>
      </c>
      <c r="D310" t="s">
        <v>2115</v>
      </c>
      <c r="E310">
        <v>10</v>
      </c>
      <c r="F310">
        <v>9781450347631</v>
      </c>
      <c r="G310" t="s">
        <v>308</v>
      </c>
      <c r="H310" t="s">
        <v>6</v>
      </c>
      <c r="I310">
        <v>2016</v>
      </c>
      <c r="J310" t="s">
        <v>2116</v>
      </c>
      <c r="K310" t="s">
        <v>6</v>
      </c>
      <c r="L310" t="s">
        <v>162</v>
      </c>
    </row>
    <row r="311" spans="1:12" x14ac:dyDescent="0.35">
      <c r="A311" t="s">
        <v>2117</v>
      </c>
      <c r="B311" t="s">
        <v>2118</v>
      </c>
      <c r="C311" t="s">
        <v>2119</v>
      </c>
      <c r="D311" t="s">
        <v>2120</v>
      </c>
      <c r="E311">
        <v>10</v>
      </c>
      <c r="F311">
        <v>9789897580857</v>
      </c>
      <c r="G311" t="s">
        <v>2121</v>
      </c>
      <c r="H311" t="s">
        <v>2122</v>
      </c>
      <c r="I311">
        <v>2015</v>
      </c>
      <c r="J311" t="s">
        <v>2123</v>
      </c>
      <c r="K311" t="s">
        <v>6</v>
      </c>
      <c r="L311" t="s">
        <v>155</v>
      </c>
    </row>
    <row r="312" spans="1:12" x14ac:dyDescent="0.35">
      <c r="A312" t="s">
        <v>2124</v>
      </c>
      <c r="B312" t="s">
        <v>2125</v>
      </c>
      <c r="C312" t="s">
        <v>2126</v>
      </c>
      <c r="D312" t="s">
        <v>2127</v>
      </c>
      <c r="E312">
        <v>10</v>
      </c>
      <c r="F312">
        <v>9781467387217</v>
      </c>
      <c r="G312" t="s">
        <v>2128</v>
      </c>
      <c r="H312" t="s">
        <v>6</v>
      </c>
      <c r="I312">
        <v>2016</v>
      </c>
      <c r="J312" t="s">
        <v>2129</v>
      </c>
      <c r="K312" t="s">
        <v>6</v>
      </c>
      <c r="L312" t="s">
        <v>217</v>
      </c>
    </row>
    <row r="313" spans="1:12" x14ac:dyDescent="0.35">
      <c r="A313" t="s">
        <v>2130</v>
      </c>
      <c r="B313" t="s">
        <v>2131</v>
      </c>
      <c r="C313" t="s">
        <v>2132</v>
      </c>
      <c r="D313" t="s">
        <v>2133</v>
      </c>
      <c r="E313">
        <v>7</v>
      </c>
      <c r="G313" t="s">
        <v>2134</v>
      </c>
      <c r="H313" t="s">
        <v>2135</v>
      </c>
      <c r="I313">
        <v>2009</v>
      </c>
      <c r="J313" t="s">
        <v>2136</v>
      </c>
      <c r="K313" t="s">
        <v>6</v>
      </c>
      <c r="L313" t="s">
        <v>155</v>
      </c>
    </row>
    <row r="314" spans="1:12" x14ac:dyDescent="0.35">
      <c r="A314" t="s">
        <v>2137</v>
      </c>
      <c r="B314" t="s">
        <v>2138</v>
      </c>
      <c r="C314" t="s">
        <v>2139</v>
      </c>
      <c r="D314" t="s">
        <v>2140</v>
      </c>
      <c r="E314">
        <v>10</v>
      </c>
      <c r="F314">
        <v>9781605587578</v>
      </c>
      <c r="G314" t="s">
        <v>2141</v>
      </c>
      <c r="H314" t="s">
        <v>2142</v>
      </c>
      <c r="I314">
        <v>2009</v>
      </c>
      <c r="J314" t="s">
        <v>2143</v>
      </c>
      <c r="K314" t="s">
        <v>6</v>
      </c>
      <c r="L314" t="s">
        <v>283</v>
      </c>
    </row>
    <row r="315" spans="1:12" x14ac:dyDescent="0.35">
      <c r="A315" t="s">
        <v>2144</v>
      </c>
      <c r="B315" t="s">
        <v>2145</v>
      </c>
      <c r="C315" t="s">
        <v>6</v>
      </c>
      <c r="D315" t="s">
        <v>2146</v>
      </c>
      <c r="E315">
        <v>10</v>
      </c>
      <c r="F315">
        <v>9781467397148</v>
      </c>
      <c r="G315" t="s">
        <v>2147</v>
      </c>
      <c r="H315" t="s">
        <v>2148</v>
      </c>
      <c r="I315">
        <v>2016</v>
      </c>
      <c r="J315" t="s">
        <v>2149</v>
      </c>
      <c r="K315" t="s">
        <v>6</v>
      </c>
      <c r="L315" t="s">
        <v>162</v>
      </c>
    </row>
    <row r="316" spans="1:12" x14ac:dyDescent="0.35">
      <c r="A316" t="s">
        <v>2150</v>
      </c>
      <c r="B316" t="s">
        <v>2151</v>
      </c>
      <c r="C316" t="s">
        <v>2152</v>
      </c>
      <c r="D316" t="s">
        <v>2153</v>
      </c>
      <c r="E316">
        <v>10</v>
      </c>
      <c r="F316">
        <v>9781509050932</v>
      </c>
      <c r="G316" t="s">
        <v>2154</v>
      </c>
      <c r="H316" t="s">
        <v>2155</v>
      </c>
      <c r="I316">
        <v>2016</v>
      </c>
      <c r="J316" t="s">
        <v>2156</v>
      </c>
      <c r="K316" t="s">
        <v>6</v>
      </c>
      <c r="L316" t="s">
        <v>2157</v>
      </c>
    </row>
    <row r="317" spans="1:12" x14ac:dyDescent="0.35">
      <c r="A317" t="s">
        <v>2158</v>
      </c>
      <c r="B317" t="s">
        <v>2159</v>
      </c>
      <c r="C317" t="s">
        <v>2160</v>
      </c>
      <c r="D317" t="s">
        <v>2161</v>
      </c>
      <c r="E317">
        <v>7</v>
      </c>
      <c r="G317" t="s">
        <v>2162</v>
      </c>
      <c r="H317" t="s">
        <v>2163</v>
      </c>
      <c r="I317">
        <v>2016</v>
      </c>
      <c r="J317" t="s">
        <v>2164</v>
      </c>
      <c r="K317" t="s">
        <v>6</v>
      </c>
      <c r="L317" t="s">
        <v>217</v>
      </c>
    </row>
    <row r="318" spans="1:12" x14ac:dyDescent="0.35">
      <c r="A318" t="s">
        <v>2165</v>
      </c>
      <c r="B318" t="s">
        <v>2166</v>
      </c>
      <c r="C318" t="s">
        <v>2167</v>
      </c>
      <c r="D318" t="s">
        <v>2168</v>
      </c>
      <c r="E318">
        <v>7</v>
      </c>
      <c r="G318" t="s">
        <v>2169</v>
      </c>
      <c r="H318" t="s">
        <v>6</v>
      </c>
      <c r="I318">
        <v>2017</v>
      </c>
      <c r="J318" t="s">
        <v>2170</v>
      </c>
      <c r="K318" t="s">
        <v>6</v>
      </c>
      <c r="L318" t="s">
        <v>2157</v>
      </c>
    </row>
    <row r="319" spans="1:12" x14ac:dyDescent="0.35">
      <c r="A319" t="s">
        <v>2171</v>
      </c>
      <c r="B319" t="s">
        <v>2172</v>
      </c>
      <c r="C319" t="s">
        <v>2173</v>
      </c>
      <c r="D319" t="s">
        <v>2174</v>
      </c>
      <c r="E319">
        <v>7</v>
      </c>
      <c r="G319" t="s">
        <v>2175</v>
      </c>
      <c r="H319" t="s">
        <v>6</v>
      </c>
      <c r="I319">
        <v>2019</v>
      </c>
      <c r="J319" t="s">
        <v>2176</v>
      </c>
      <c r="K319" t="s">
        <v>6</v>
      </c>
      <c r="L319" t="s">
        <v>162</v>
      </c>
    </row>
    <row r="320" spans="1:12" x14ac:dyDescent="0.35">
      <c r="A320" t="s">
        <v>2177</v>
      </c>
      <c r="B320" t="s">
        <v>2178</v>
      </c>
      <c r="C320" t="s">
        <v>2179</v>
      </c>
      <c r="D320" t="s">
        <v>2180</v>
      </c>
      <c r="E320">
        <v>10</v>
      </c>
      <c r="F320">
        <v>9781728141602</v>
      </c>
      <c r="G320" t="s">
        <v>2181</v>
      </c>
      <c r="H320" t="s">
        <v>2182</v>
      </c>
      <c r="I320">
        <v>2019</v>
      </c>
      <c r="J320" t="s">
        <v>2183</v>
      </c>
      <c r="K320" t="s">
        <v>6</v>
      </c>
      <c r="L320" t="s">
        <v>217</v>
      </c>
    </row>
    <row r="321" spans="1:12" x14ac:dyDescent="0.35">
      <c r="A321" t="s">
        <v>2184</v>
      </c>
      <c r="B321" t="s">
        <v>2185</v>
      </c>
      <c r="C321" t="s">
        <v>2186</v>
      </c>
      <c r="D321" t="s">
        <v>2187</v>
      </c>
      <c r="E321">
        <v>7</v>
      </c>
      <c r="G321" t="s">
        <v>2188</v>
      </c>
      <c r="H321" t="s">
        <v>2189</v>
      </c>
      <c r="I321">
        <v>2019</v>
      </c>
      <c r="J321" t="s">
        <v>2190</v>
      </c>
      <c r="K321" t="s">
        <v>6</v>
      </c>
      <c r="L321" t="s">
        <v>1120</v>
      </c>
    </row>
    <row r="322" spans="1:12" x14ac:dyDescent="0.35">
      <c r="A322" t="s">
        <v>2191</v>
      </c>
      <c r="B322" t="s">
        <v>2192</v>
      </c>
      <c r="C322" t="s">
        <v>2193</v>
      </c>
      <c r="D322" t="s">
        <v>2194</v>
      </c>
      <c r="E322">
        <v>10</v>
      </c>
      <c r="F322">
        <v>9781728150895</v>
      </c>
      <c r="G322" t="s">
        <v>2195</v>
      </c>
      <c r="H322" t="s">
        <v>6</v>
      </c>
      <c r="I322">
        <v>2020</v>
      </c>
      <c r="J322" t="s">
        <v>2196</v>
      </c>
      <c r="K322" t="s">
        <v>6</v>
      </c>
      <c r="L322" t="s">
        <v>162</v>
      </c>
    </row>
    <row r="323" spans="1:12" x14ac:dyDescent="0.35">
      <c r="A323" t="s">
        <v>2197</v>
      </c>
      <c r="B323" t="s">
        <v>2198</v>
      </c>
      <c r="C323" t="s">
        <v>2199</v>
      </c>
      <c r="D323" t="s">
        <v>2200</v>
      </c>
      <c r="E323">
        <v>10</v>
      </c>
      <c r="F323">
        <v>9781450381352</v>
      </c>
      <c r="G323" t="s">
        <v>2201</v>
      </c>
      <c r="H323" t="s">
        <v>2202</v>
      </c>
      <c r="I323">
        <v>2020</v>
      </c>
      <c r="J323" t="s">
        <v>2203</v>
      </c>
      <c r="K323" t="s">
        <v>6</v>
      </c>
      <c r="L323" t="s">
        <v>162</v>
      </c>
    </row>
    <row r="324" spans="1:12" x14ac:dyDescent="0.35">
      <c r="A324" t="s">
        <v>2204</v>
      </c>
      <c r="B324" t="s">
        <v>2205</v>
      </c>
      <c r="C324" t="s">
        <v>2206</v>
      </c>
      <c r="D324" t="s">
        <v>2207</v>
      </c>
      <c r="E324">
        <v>10</v>
      </c>
      <c r="F324">
        <v>9781450385626</v>
      </c>
      <c r="G324" t="s">
        <v>2208</v>
      </c>
      <c r="H324" t="s">
        <v>2209</v>
      </c>
      <c r="I324">
        <v>2021</v>
      </c>
      <c r="J324" t="s">
        <v>2210</v>
      </c>
      <c r="K324" t="s">
        <v>6</v>
      </c>
      <c r="L324" t="s">
        <v>162</v>
      </c>
    </row>
    <row r="325" spans="1:12" x14ac:dyDescent="0.35">
      <c r="A325" t="s">
        <v>2211</v>
      </c>
      <c r="B325" t="s">
        <v>2212</v>
      </c>
      <c r="C325" t="s">
        <v>2213</v>
      </c>
      <c r="D325" t="s">
        <v>2214</v>
      </c>
      <c r="E325">
        <v>7</v>
      </c>
      <c r="G325" t="s">
        <v>2215</v>
      </c>
      <c r="H325" t="s">
        <v>2216</v>
      </c>
      <c r="I325">
        <v>2021</v>
      </c>
      <c r="J325" t="s">
        <v>2217</v>
      </c>
      <c r="K325" t="s">
        <v>6</v>
      </c>
      <c r="L325" t="s">
        <v>147</v>
      </c>
    </row>
    <row r="326" spans="1:12" x14ac:dyDescent="0.35">
      <c r="A326" t="s">
        <v>2218</v>
      </c>
      <c r="B326" t="s">
        <v>2219</v>
      </c>
      <c r="C326" t="s">
        <v>2220</v>
      </c>
      <c r="D326" t="s">
        <v>2221</v>
      </c>
      <c r="E326">
        <v>10</v>
      </c>
      <c r="F326">
        <v>9781479987511</v>
      </c>
      <c r="G326" t="s">
        <v>2222</v>
      </c>
      <c r="H326" t="s">
        <v>2223</v>
      </c>
      <c r="I326">
        <v>2016</v>
      </c>
      <c r="J326" t="s">
        <v>2224</v>
      </c>
      <c r="K326" t="s">
        <v>6</v>
      </c>
      <c r="L326" t="s">
        <v>162</v>
      </c>
    </row>
    <row r="327" spans="1:12" x14ac:dyDescent="0.35">
      <c r="A327" t="s">
        <v>2225</v>
      </c>
      <c r="B327" t="s">
        <v>2226</v>
      </c>
      <c r="C327" t="s">
        <v>6</v>
      </c>
      <c r="D327" t="s">
        <v>2227</v>
      </c>
      <c r="E327">
        <v>7</v>
      </c>
      <c r="G327" t="s">
        <v>2228</v>
      </c>
      <c r="H327" t="s">
        <v>2229</v>
      </c>
      <c r="I327">
        <v>2020</v>
      </c>
      <c r="J327" t="s">
        <v>2230</v>
      </c>
      <c r="K327" t="s">
        <v>6</v>
      </c>
      <c r="L327" t="s">
        <v>162</v>
      </c>
    </row>
    <row r="328" spans="1:12" x14ac:dyDescent="0.35">
      <c r="A328" t="s">
        <v>2231</v>
      </c>
      <c r="B328" t="s">
        <v>2232</v>
      </c>
      <c r="C328" t="s">
        <v>2233</v>
      </c>
      <c r="D328" t="s">
        <v>2234</v>
      </c>
      <c r="E328">
        <v>10</v>
      </c>
      <c r="F328">
        <v>9781450310864</v>
      </c>
      <c r="G328" t="s">
        <v>2235</v>
      </c>
      <c r="H328" t="s">
        <v>2236</v>
      </c>
      <c r="I328">
        <v>2012</v>
      </c>
      <c r="J328" t="s">
        <v>2237</v>
      </c>
      <c r="K328" t="s">
        <v>6</v>
      </c>
      <c r="L328" t="s">
        <v>283</v>
      </c>
    </row>
    <row r="329" spans="1:12" x14ac:dyDescent="0.35">
      <c r="A329" t="s">
        <v>2238</v>
      </c>
      <c r="B329" t="s">
        <v>2239</v>
      </c>
      <c r="C329" t="s">
        <v>2240</v>
      </c>
      <c r="D329" t="s">
        <v>2241</v>
      </c>
      <c r="E329">
        <v>7</v>
      </c>
      <c r="G329" t="s">
        <v>152</v>
      </c>
      <c r="H329" t="s">
        <v>2242</v>
      </c>
      <c r="I329">
        <v>2014</v>
      </c>
      <c r="J329" t="s">
        <v>2243</v>
      </c>
      <c r="K329" t="s">
        <v>6</v>
      </c>
      <c r="L329" t="s">
        <v>217</v>
      </c>
    </row>
    <row r="330" spans="1:12" x14ac:dyDescent="0.35">
      <c r="A330" t="s">
        <v>2244</v>
      </c>
      <c r="B330" t="s">
        <v>2245</v>
      </c>
      <c r="C330" t="s">
        <v>2246</v>
      </c>
      <c r="D330" t="s">
        <v>2247</v>
      </c>
      <c r="E330">
        <v>10</v>
      </c>
      <c r="F330">
        <v>9781450347631</v>
      </c>
      <c r="G330" t="s">
        <v>308</v>
      </c>
      <c r="H330" t="s">
        <v>6</v>
      </c>
      <c r="I330">
        <v>2016</v>
      </c>
      <c r="J330" t="s">
        <v>2248</v>
      </c>
      <c r="K330" t="s">
        <v>6</v>
      </c>
      <c r="L330" t="s">
        <v>283</v>
      </c>
    </row>
    <row r="331" spans="1:12" x14ac:dyDescent="0.35">
      <c r="A331" t="s">
        <v>2249</v>
      </c>
      <c r="B331" t="s">
        <v>2250</v>
      </c>
      <c r="C331" t="s">
        <v>2251</v>
      </c>
      <c r="D331" t="s">
        <v>2252</v>
      </c>
      <c r="E331">
        <v>10</v>
      </c>
      <c r="G331" t="s">
        <v>2253</v>
      </c>
      <c r="H331" t="s">
        <v>2254</v>
      </c>
      <c r="I331">
        <v>2013</v>
      </c>
      <c r="J331" t="s">
        <v>2255</v>
      </c>
      <c r="K331" t="s">
        <v>6</v>
      </c>
      <c r="L331" t="s">
        <v>162</v>
      </c>
    </row>
    <row r="332" spans="1:12" x14ac:dyDescent="0.35">
      <c r="A332" t="s">
        <v>2256</v>
      </c>
      <c r="B332" t="s">
        <v>2257</v>
      </c>
      <c r="C332" t="s">
        <v>2258</v>
      </c>
      <c r="D332" t="s">
        <v>2259</v>
      </c>
      <c r="E332">
        <v>10</v>
      </c>
      <c r="F332">
        <v>9781509057320</v>
      </c>
      <c r="G332" t="s">
        <v>2031</v>
      </c>
      <c r="H332" t="s">
        <v>2260</v>
      </c>
      <c r="I332">
        <v>2017</v>
      </c>
      <c r="J332" t="s">
        <v>2261</v>
      </c>
      <c r="K332" t="s">
        <v>6</v>
      </c>
      <c r="L332" t="s">
        <v>162</v>
      </c>
    </row>
    <row r="333" spans="1:12" x14ac:dyDescent="0.35">
      <c r="A333" t="s">
        <v>2262</v>
      </c>
      <c r="B333" t="s">
        <v>2263</v>
      </c>
      <c r="C333" t="s">
        <v>2264</v>
      </c>
      <c r="D333" t="s">
        <v>2265</v>
      </c>
      <c r="E333">
        <v>7</v>
      </c>
      <c r="G333" t="s">
        <v>2266</v>
      </c>
      <c r="H333" t="s">
        <v>6</v>
      </c>
      <c r="I333">
        <v>2020</v>
      </c>
      <c r="J333" t="s">
        <v>2267</v>
      </c>
      <c r="K333" t="s">
        <v>6</v>
      </c>
      <c r="L333" t="s">
        <v>695</v>
      </c>
    </row>
    <row r="334" spans="1:12" x14ac:dyDescent="0.35">
      <c r="A334" t="s">
        <v>2268</v>
      </c>
      <c r="B334" t="s">
        <v>2269</v>
      </c>
      <c r="C334" t="s">
        <v>2270</v>
      </c>
      <c r="D334" t="s">
        <v>2271</v>
      </c>
      <c r="E334">
        <v>7</v>
      </c>
      <c r="G334" t="s">
        <v>2272</v>
      </c>
      <c r="H334" t="s">
        <v>2273</v>
      </c>
      <c r="I334">
        <v>2021</v>
      </c>
      <c r="J334" t="s">
        <v>2274</v>
      </c>
      <c r="K334" t="s">
        <v>6</v>
      </c>
      <c r="L334" t="s">
        <v>162</v>
      </c>
    </row>
    <row r="335" spans="1:12" x14ac:dyDescent="0.35">
      <c r="A335" t="s">
        <v>2275</v>
      </c>
      <c r="B335" t="s">
        <v>2276</v>
      </c>
      <c r="C335" t="s">
        <v>2277</v>
      </c>
      <c r="D335" t="s">
        <v>2278</v>
      </c>
      <c r="E335">
        <v>10</v>
      </c>
      <c r="F335">
        <v>9789896740115</v>
      </c>
      <c r="G335" t="s">
        <v>2279</v>
      </c>
      <c r="H335" t="s">
        <v>2280</v>
      </c>
      <c r="I335">
        <v>2009</v>
      </c>
      <c r="J335" t="s">
        <v>2281</v>
      </c>
      <c r="K335" t="s">
        <v>6</v>
      </c>
      <c r="L335" t="s">
        <v>283</v>
      </c>
    </row>
    <row r="336" spans="1:12" x14ac:dyDescent="0.35">
      <c r="A336" t="s">
        <v>2282</v>
      </c>
      <c r="B336" t="s">
        <v>2283</v>
      </c>
      <c r="C336" t="s">
        <v>2284</v>
      </c>
      <c r="D336" t="s">
        <v>2285</v>
      </c>
      <c r="E336">
        <v>10</v>
      </c>
      <c r="F336">
        <v>9789898533791</v>
      </c>
      <c r="G336" t="s">
        <v>2286</v>
      </c>
      <c r="H336" t="s">
        <v>2287</v>
      </c>
      <c r="I336">
        <v>2018</v>
      </c>
      <c r="J336" t="s">
        <v>2288</v>
      </c>
      <c r="K336" t="s">
        <v>6</v>
      </c>
      <c r="L336" t="s">
        <v>217</v>
      </c>
    </row>
    <row r="337" spans="1:12" x14ac:dyDescent="0.35">
      <c r="A337" t="s">
        <v>2289</v>
      </c>
      <c r="B337" t="s">
        <v>2290</v>
      </c>
      <c r="C337" t="s">
        <v>2291</v>
      </c>
      <c r="D337" t="s">
        <v>2292</v>
      </c>
      <c r="E337">
        <v>7</v>
      </c>
      <c r="G337" t="s">
        <v>922</v>
      </c>
      <c r="H337" t="s">
        <v>2293</v>
      </c>
      <c r="I337">
        <v>2020</v>
      </c>
      <c r="J337" t="s">
        <v>2294</v>
      </c>
      <c r="K337" t="s">
        <v>6</v>
      </c>
      <c r="L337" t="s">
        <v>1120</v>
      </c>
    </row>
    <row r="338" spans="1:12" x14ac:dyDescent="0.35">
      <c r="A338" t="s">
        <v>2295</v>
      </c>
      <c r="B338" t="s">
        <v>2296</v>
      </c>
      <c r="C338" t="s">
        <v>2297</v>
      </c>
      <c r="D338" t="s">
        <v>2298</v>
      </c>
      <c r="E338">
        <v>10</v>
      </c>
      <c r="F338">
        <v>9789077381748</v>
      </c>
      <c r="G338" t="s">
        <v>2299</v>
      </c>
      <c r="H338" t="s">
        <v>2300</v>
      </c>
      <c r="I338">
        <v>2012</v>
      </c>
      <c r="J338" t="s">
        <v>2301</v>
      </c>
      <c r="K338" t="s">
        <v>6</v>
      </c>
      <c r="L338" t="s">
        <v>283</v>
      </c>
    </row>
    <row r="339" spans="1:12" x14ac:dyDescent="0.35">
      <c r="A339" t="s">
        <v>2302</v>
      </c>
      <c r="B339" t="s">
        <v>2303</v>
      </c>
      <c r="C339" t="s">
        <v>2304</v>
      </c>
      <c r="D339" t="s">
        <v>2298</v>
      </c>
      <c r="E339">
        <v>10</v>
      </c>
      <c r="F339">
        <v>9781467311199</v>
      </c>
      <c r="G339" t="s">
        <v>2305</v>
      </c>
      <c r="H339" t="s">
        <v>2306</v>
      </c>
      <c r="I339">
        <v>2012</v>
      </c>
      <c r="J339" t="s">
        <v>2307</v>
      </c>
      <c r="K339" t="s">
        <v>6</v>
      </c>
      <c r="L339" t="s">
        <v>323</v>
      </c>
    </row>
    <row r="340" spans="1:12" x14ac:dyDescent="0.35">
      <c r="A340" t="s">
        <v>2308</v>
      </c>
      <c r="B340" t="s">
        <v>2309</v>
      </c>
      <c r="C340" t="s">
        <v>2310</v>
      </c>
      <c r="D340" t="s">
        <v>2298</v>
      </c>
      <c r="E340">
        <v>10</v>
      </c>
      <c r="F340">
        <v>9781479908189</v>
      </c>
      <c r="G340" t="s">
        <v>1678</v>
      </c>
      <c r="H340" t="s">
        <v>2311</v>
      </c>
      <c r="I340">
        <v>2013</v>
      </c>
      <c r="J340" t="s">
        <v>2312</v>
      </c>
      <c r="K340" t="s">
        <v>6</v>
      </c>
      <c r="L340" t="s">
        <v>162</v>
      </c>
    </row>
    <row r="341" spans="1:12" x14ac:dyDescent="0.35">
      <c r="A341" t="s">
        <v>2313</v>
      </c>
      <c r="B341" t="s">
        <v>2314</v>
      </c>
      <c r="C341" t="s">
        <v>2315</v>
      </c>
      <c r="D341" t="s">
        <v>2316</v>
      </c>
      <c r="E341">
        <v>10</v>
      </c>
      <c r="F341">
        <v>9781509023264</v>
      </c>
      <c r="G341" t="s">
        <v>2317</v>
      </c>
      <c r="H341" t="s">
        <v>2182</v>
      </c>
      <c r="I341">
        <v>2017</v>
      </c>
      <c r="J341" t="s">
        <v>2318</v>
      </c>
      <c r="K341" t="s">
        <v>6</v>
      </c>
      <c r="L341" t="s">
        <v>162</v>
      </c>
    </row>
    <row r="342" spans="1:12" x14ac:dyDescent="0.35">
      <c r="A342" t="s">
        <v>2319</v>
      </c>
      <c r="B342" t="s">
        <v>2320</v>
      </c>
      <c r="C342" t="s">
        <v>2321</v>
      </c>
      <c r="D342" t="s">
        <v>2322</v>
      </c>
      <c r="E342">
        <v>10</v>
      </c>
      <c r="F342">
        <v>9781479908189</v>
      </c>
      <c r="G342" t="s">
        <v>1678</v>
      </c>
      <c r="H342" t="s">
        <v>2323</v>
      </c>
      <c r="I342">
        <v>2013</v>
      </c>
      <c r="J342" t="s">
        <v>2324</v>
      </c>
      <c r="K342" t="s">
        <v>6</v>
      </c>
      <c r="L342" t="s">
        <v>162</v>
      </c>
    </row>
    <row r="343" spans="1:12" x14ac:dyDescent="0.35">
      <c r="A343" t="s">
        <v>2325</v>
      </c>
      <c r="B343" t="s">
        <v>2326</v>
      </c>
      <c r="C343" t="s">
        <v>2327</v>
      </c>
      <c r="D343" t="s">
        <v>2328</v>
      </c>
      <c r="E343">
        <v>7</v>
      </c>
      <c r="G343" t="s">
        <v>144</v>
      </c>
      <c r="H343" t="s">
        <v>2329</v>
      </c>
      <c r="I343">
        <v>2015</v>
      </c>
      <c r="J343" t="s">
        <v>2330</v>
      </c>
      <c r="K343" t="s">
        <v>6</v>
      </c>
      <c r="L343" t="s">
        <v>2331</v>
      </c>
    </row>
    <row r="344" spans="1:12" x14ac:dyDescent="0.35">
      <c r="A344" t="s">
        <v>2332</v>
      </c>
      <c r="B344" t="s">
        <v>2333</v>
      </c>
      <c r="C344" t="s">
        <v>2334</v>
      </c>
      <c r="D344" t="s">
        <v>2335</v>
      </c>
      <c r="E344">
        <v>7</v>
      </c>
      <c r="G344" t="s">
        <v>411</v>
      </c>
      <c r="H344" t="s">
        <v>2336</v>
      </c>
      <c r="I344">
        <v>2015</v>
      </c>
      <c r="J344" t="s">
        <v>2337</v>
      </c>
      <c r="K344" t="s">
        <v>6</v>
      </c>
      <c r="L344" t="s">
        <v>402</v>
      </c>
    </row>
    <row r="345" spans="1:12" x14ac:dyDescent="0.35">
      <c r="A345" t="s">
        <v>2338</v>
      </c>
      <c r="B345" t="s">
        <v>2339</v>
      </c>
      <c r="C345" t="s">
        <v>2340</v>
      </c>
      <c r="D345" t="s">
        <v>2341</v>
      </c>
      <c r="E345">
        <v>7</v>
      </c>
      <c r="G345" t="s">
        <v>2342</v>
      </c>
      <c r="H345" t="s">
        <v>2343</v>
      </c>
      <c r="I345">
        <v>2015</v>
      </c>
      <c r="J345" t="s">
        <v>2344</v>
      </c>
      <c r="K345" t="s">
        <v>6</v>
      </c>
      <c r="L345" t="s">
        <v>337</v>
      </c>
    </row>
    <row r="346" spans="1:12" x14ac:dyDescent="0.35">
      <c r="A346" t="s">
        <v>2345</v>
      </c>
      <c r="B346" t="s">
        <v>2346</v>
      </c>
      <c r="C346" t="s">
        <v>2347</v>
      </c>
      <c r="D346" t="s">
        <v>2348</v>
      </c>
      <c r="E346">
        <v>7</v>
      </c>
      <c r="G346" t="s">
        <v>2349</v>
      </c>
      <c r="H346" t="s">
        <v>2350</v>
      </c>
      <c r="I346">
        <v>2014</v>
      </c>
      <c r="J346" t="s">
        <v>2351</v>
      </c>
      <c r="K346" t="s">
        <v>6</v>
      </c>
      <c r="L346" t="s">
        <v>2352</v>
      </c>
    </row>
    <row r="347" spans="1:12" x14ac:dyDescent="0.35">
      <c r="A347" t="s">
        <v>2353</v>
      </c>
      <c r="B347" t="s">
        <v>2354</v>
      </c>
      <c r="C347" t="s">
        <v>2355</v>
      </c>
      <c r="D347" t="s">
        <v>2356</v>
      </c>
      <c r="E347">
        <v>10</v>
      </c>
      <c r="G347" t="s">
        <v>274</v>
      </c>
      <c r="H347" t="s">
        <v>2357</v>
      </c>
      <c r="I347">
        <v>2016</v>
      </c>
      <c r="J347" t="s">
        <v>2358</v>
      </c>
      <c r="K347" t="s">
        <v>6</v>
      </c>
      <c r="L347" t="s">
        <v>1120</v>
      </c>
    </row>
    <row r="348" spans="1:12" x14ac:dyDescent="0.35">
      <c r="A348" t="s">
        <v>2359</v>
      </c>
      <c r="B348" t="s">
        <v>2360</v>
      </c>
      <c r="C348" t="s">
        <v>2361</v>
      </c>
      <c r="D348" t="s">
        <v>2362</v>
      </c>
      <c r="E348">
        <v>10</v>
      </c>
      <c r="F348">
        <v>9781450353199</v>
      </c>
      <c r="G348" t="s">
        <v>308</v>
      </c>
      <c r="H348" t="s">
        <v>6</v>
      </c>
      <c r="I348">
        <v>2017</v>
      </c>
      <c r="J348" t="s">
        <v>2363</v>
      </c>
      <c r="K348" t="s">
        <v>6</v>
      </c>
      <c r="L348" t="s">
        <v>162</v>
      </c>
    </row>
    <row r="349" spans="1:12" x14ac:dyDescent="0.35">
      <c r="A349" t="s">
        <v>2364</v>
      </c>
      <c r="B349" t="s">
        <v>2365</v>
      </c>
      <c r="C349" t="s">
        <v>2366</v>
      </c>
      <c r="D349" t="s">
        <v>2367</v>
      </c>
      <c r="E349">
        <v>7</v>
      </c>
      <c r="F349">
        <v>9783319149226</v>
      </c>
      <c r="G349" t="s">
        <v>866</v>
      </c>
      <c r="H349" t="s">
        <v>2368</v>
      </c>
      <c r="I349">
        <v>2014</v>
      </c>
      <c r="J349" t="s">
        <v>2369</v>
      </c>
      <c r="K349" t="s">
        <v>6</v>
      </c>
      <c r="L349" t="s">
        <v>162</v>
      </c>
    </row>
    <row r="350" spans="1:12" x14ac:dyDescent="0.35">
      <c r="A350" t="s">
        <v>2370</v>
      </c>
      <c r="B350" t="s">
        <v>2371</v>
      </c>
      <c r="C350" t="s">
        <v>2372</v>
      </c>
      <c r="D350" t="s">
        <v>2373</v>
      </c>
      <c r="E350">
        <v>10</v>
      </c>
      <c r="F350">
        <v>9781450368711</v>
      </c>
      <c r="G350" t="s">
        <v>2374</v>
      </c>
      <c r="H350" t="s">
        <v>2375</v>
      </c>
      <c r="I350">
        <v>2019</v>
      </c>
      <c r="J350" t="s">
        <v>2376</v>
      </c>
      <c r="K350" t="s">
        <v>6</v>
      </c>
      <c r="L350" t="s">
        <v>217</v>
      </c>
    </row>
    <row r="351" spans="1:12" x14ac:dyDescent="0.35">
      <c r="A351" t="s">
        <v>2377</v>
      </c>
      <c r="B351" t="s">
        <v>2378</v>
      </c>
      <c r="C351" t="s">
        <v>2379</v>
      </c>
      <c r="D351" t="s">
        <v>2380</v>
      </c>
      <c r="E351">
        <v>10</v>
      </c>
      <c r="F351">
        <v>9781450353199</v>
      </c>
      <c r="G351" t="s">
        <v>308</v>
      </c>
      <c r="H351" t="s">
        <v>6</v>
      </c>
      <c r="I351">
        <v>2017</v>
      </c>
      <c r="J351" t="s">
        <v>2381</v>
      </c>
      <c r="K351" t="s">
        <v>6</v>
      </c>
      <c r="L351" t="s">
        <v>162</v>
      </c>
    </row>
    <row r="352" spans="1:12" x14ac:dyDescent="0.35">
      <c r="A352" t="s">
        <v>2382</v>
      </c>
      <c r="B352" t="s">
        <v>2383</v>
      </c>
      <c r="C352" t="s">
        <v>2384</v>
      </c>
      <c r="D352" t="s">
        <v>2385</v>
      </c>
      <c r="E352">
        <v>10</v>
      </c>
      <c r="F352">
        <v>9781538662984</v>
      </c>
      <c r="G352" t="s">
        <v>2386</v>
      </c>
      <c r="H352" t="s">
        <v>188</v>
      </c>
      <c r="I352">
        <v>2018</v>
      </c>
      <c r="J352" t="s">
        <v>2387</v>
      </c>
      <c r="K352" t="s">
        <v>6</v>
      </c>
      <c r="L352" t="s">
        <v>283</v>
      </c>
    </row>
    <row r="353" spans="1:12" x14ac:dyDescent="0.35">
      <c r="A353" t="s">
        <v>2388</v>
      </c>
      <c r="B353" t="s">
        <v>2389</v>
      </c>
      <c r="C353" t="s">
        <v>6</v>
      </c>
      <c r="D353" t="s">
        <v>2390</v>
      </c>
      <c r="E353">
        <v>7</v>
      </c>
      <c r="G353" t="s">
        <v>1794</v>
      </c>
      <c r="H353" t="s">
        <v>2391</v>
      </c>
      <c r="I353">
        <v>2013</v>
      </c>
      <c r="J353" t="s">
        <v>2392</v>
      </c>
      <c r="K353" t="s">
        <v>6</v>
      </c>
      <c r="L353" t="s">
        <v>1120</v>
      </c>
    </row>
    <row r="354" spans="1:12" x14ac:dyDescent="0.35">
      <c r="A354" t="s">
        <v>2393</v>
      </c>
      <c r="B354" t="s">
        <v>2394</v>
      </c>
      <c r="C354" t="s">
        <v>2395</v>
      </c>
      <c r="D354" t="s">
        <v>2396</v>
      </c>
      <c r="E354">
        <v>7</v>
      </c>
      <c r="G354" t="s">
        <v>2397</v>
      </c>
      <c r="H354" t="s">
        <v>2398</v>
      </c>
      <c r="I354">
        <v>2010</v>
      </c>
      <c r="J354" t="s">
        <v>2399</v>
      </c>
      <c r="K354" t="s">
        <v>6</v>
      </c>
      <c r="L354" t="s">
        <v>217</v>
      </c>
    </row>
    <row r="355" spans="1:12" x14ac:dyDescent="0.35">
      <c r="A355" t="s">
        <v>2400</v>
      </c>
      <c r="B355" t="s">
        <v>2401</v>
      </c>
      <c r="C355" t="s">
        <v>2402</v>
      </c>
      <c r="D355" t="s">
        <v>2403</v>
      </c>
      <c r="E355">
        <v>7</v>
      </c>
      <c r="G355" t="s">
        <v>2404</v>
      </c>
      <c r="H355" t="s">
        <v>2405</v>
      </c>
      <c r="I355">
        <v>2009</v>
      </c>
      <c r="J355" t="s">
        <v>2406</v>
      </c>
      <c r="K355" t="s">
        <v>6</v>
      </c>
      <c r="L355" t="s">
        <v>283</v>
      </c>
    </row>
    <row r="356" spans="1:12" x14ac:dyDescent="0.35">
      <c r="A356" t="s">
        <v>2407</v>
      </c>
      <c r="B356" t="s">
        <v>2408</v>
      </c>
      <c r="C356" t="s">
        <v>2409</v>
      </c>
      <c r="D356" t="s">
        <v>2410</v>
      </c>
      <c r="E356">
        <v>10</v>
      </c>
      <c r="G356" t="s">
        <v>2065</v>
      </c>
      <c r="H356" t="s">
        <v>2411</v>
      </c>
      <c r="I356">
        <v>2014</v>
      </c>
      <c r="J356" t="s">
        <v>2412</v>
      </c>
      <c r="K356" t="s">
        <v>6</v>
      </c>
      <c r="L356" t="s">
        <v>217</v>
      </c>
    </row>
    <row r="357" spans="1:12" x14ac:dyDescent="0.35">
      <c r="A357" t="s">
        <v>2413</v>
      </c>
      <c r="B357" t="s">
        <v>2414</v>
      </c>
      <c r="C357" t="s">
        <v>2415</v>
      </c>
      <c r="D357" t="s">
        <v>2416</v>
      </c>
      <c r="E357">
        <v>10</v>
      </c>
      <c r="F357">
        <v>9781450318990</v>
      </c>
      <c r="G357" t="s">
        <v>1310</v>
      </c>
      <c r="H357" t="s">
        <v>2417</v>
      </c>
      <c r="I357">
        <v>2013</v>
      </c>
      <c r="J357" t="s">
        <v>2418</v>
      </c>
      <c r="K357" t="s">
        <v>6</v>
      </c>
      <c r="L357" t="s">
        <v>217</v>
      </c>
    </row>
    <row r="358" spans="1:12" x14ac:dyDescent="0.35">
      <c r="A358" t="s">
        <v>2419</v>
      </c>
      <c r="B358" t="s">
        <v>2420</v>
      </c>
      <c r="C358" t="s">
        <v>2421</v>
      </c>
      <c r="D358" t="s">
        <v>2422</v>
      </c>
      <c r="E358">
        <v>10</v>
      </c>
      <c r="G358" t="s">
        <v>1374</v>
      </c>
      <c r="H358" t="s">
        <v>6</v>
      </c>
      <c r="I358">
        <v>2015</v>
      </c>
      <c r="J358" t="s">
        <v>2423</v>
      </c>
      <c r="K358" t="s">
        <v>6</v>
      </c>
      <c r="L358" t="s">
        <v>217</v>
      </c>
    </row>
    <row r="359" spans="1:12" x14ac:dyDescent="0.35">
      <c r="A359" t="s">
        <v>2424</v>
      </c>
      <c r="B359" t="s">
        <v>2425</v>
      </c>
      <c r="C359" t="s">
        <v>2426</v>
      </c>
      <c r="D359" t="s">
        <v>2427</v>
      </c>
      <c r="E359">
        <v>10</v>
      </c>
      <c r="G359" t="s">
        <v>2428</v>
      </c>
      <c r="H359" t="s">
        <v>6</v>
      </c>
      <c r="I359">
        <v>2014</v>
      </c>
      <c r="J359" t="s">
        <v>2429</v>
      </c>
      <c r="K359" t="s">
        <v>6</v>
      </c>
      <c r="L359" t="s">
        <v>473</v>
      </c>
    </row>
    <row r="360" spans="1:12" x14ac:dyDescent="0.35">
      <c r="A360" t="s">
        <v>2430</v>
      </c>
      <c r="B360" t="s">
        <v>2431</v>
      </c>
      <c r="C360" t="s">
        <v>2432</v>
      </c>
      <c r="D360" t="s">
        <v>2433</v>
      </c>
      <c r="E360">
        <v>10</v>
      </c>
      <c r="F360">
        <v>9781457704468</v>
      </c>
      <c r="G360" t="s">
        <v>2434</v>
      </c>
      <c r="H360" t="s">
        <v>2435</v>
      </c>
      <c r="I360">
        <v>2011</v>
      </c>
      <c r="J360" t="s">
        <v>2436</v>
      </c>
      <c r="K360" t="s">
        <v>6</v>
      </c>
      <c r="L360" t="s">
        <v>323</v>
      </c>
    </row>
    <row r="361" spans="1:12" x14ac:dyDescent="0.35">
      <c r="A361" t="s">
        <v>2437</v>
      </c>
      <c r="B361" t="s">
        <v>2438</v>
      </c>
      <c r="C361" t="s">
        <v>2439</v>
      </c>
      <c r="D361" t="s">
        <v>2440</v>
      </c>
      <c r="E361">
        <v>7</v>
      </c>
      <c r="F361">
        <v>9783030402730</v>
      </c>
      <c r="G361" t="s">
        <v>207</v>
      </c>
      <c r="H361" t="s">
        <v>2441</v>
      </c>
      <c r="I361">
        <v>2020</v>
      </c>
      <c r="J361" t="s">
        <v>2442</v>
      </c>
      <c r="K361" t="s">
        <v>6</v>
      </c>
      <c r="L361" t="s">
        <v>217</v>
      </c>
    </row>
    <row r="362" spans="1:12" x14ac:dyDescent="0.35">
      <c r="A362" t="s">
        <v>2443</v>
      </c>
      <c r="B362" t="s">
        <v>2444</v>
      </c>
      <c r="C362" t="s">
        <v>2445</v>
      </c>
      <c r="D362" t="s">
        <v>2446</v>
      </c>
      <c r="E362">
        <v>7</v>
      </c>
      <c r="G362" t="s">
        <v>1510</v>
      </c>
      <c r="H362" t="s">
        <v>2447</v>
      </c>
      <c r="I362">
        <v>2011</v>
      </c>
      <c r="J362" t="s">
        <v>2448</v>
      </c>
      <c r="K362" t="s">
        <v>6</v>
      </c>
      <c r="L362" t="s">
        <v>2449</v>
      </c>
    </row>
    <row r="363" spans="1:12" x14ac:dyDescent="0.35">
      <c r="A363" t="s">
        <v>2450</v>
      </c>
      <c r="B363" t="s">
        <v>2451</v>
      </c>
      <c r="C363" t="s">
        <v>2452</v>
      </c>
      <c r="D363" t="s">
        <v>2453</v>
      </c>
      <c r="E363">
        <v>7</v>
      </c>
      <c r="G363" t="s">
        <v>261</v>
      </c>
      <c r="H363" t="s">
        <v>6</v>
      </c>
      <c r="I363">
        <v>2019</v>
      </c>
      <c r="J363" t="s">
        <v>2454</v>
      </c>
      <c r="K363" t="s">
        <v>6</v>
      </c>
      <c r="L363" t="s">
        <v>703</v>
      </c>
    </row>
    <row r="364" spans="1:12" x14ac:dyDescent="0.35">
      <c r="A364" t="s">
        <v>2455</v>
      </c>
      <c r="B364" t="s">
        <v>2456</v>
      </c>
      <c r="C364" t="s">
        <v>2457</v>
      </c>
      <c r="D364" t="s">
        <v>2458</v>
      </c>
      <c r="E364">
        <v>7</v>
      </c>
      <c r="G364" t="s">
        <v>1398</v>
      </c>
      <c r="H364" t="s">
        <v>1959</v>
      </c>
      <c r="I364">
        <v>2017</v>
      </c>
      <c r="J364" t="s">
        <v>2459</v>
      </c>
      <c r="K364" t="s">
        <v>6</v>
      </c>
      <c r="L364" t="s">
        <v>836</v>
      </c>
    </row>
    <row r="365" spans="1:12" x14ac:dyDescent="0.35">
      <c r="A365" t="s">
        <v>2460</v>
      </c>
      <c r="B365" t="s">
        <v>2461</v>
      </c>
      <c r="C365" t="s">
        <v>2462</v>
      </c>
      <c r="D365" t="s">
        <v>2458</v>
      </c>
      <c r="E365">
        <v>7</v>
      </c>
      <c r="G365" t="s">
        <v>1398</v>
      </c>
      <c r="H365" t="s">
        <v>2463</v>
      </c>
      <c r="I365">
        <v>2017</v>
      </c>
      <c r="J365" t="s">
        <v>2464</v>
      </c>
      <c r="K365" t="s">
        <v>6</v>
      </c>
      <c r="L365" t="s">
        <v>323</v>
      </c>
    </row>
    <row r="366" spans="1:12" x14ac:dyDescent="0.35">
      <c r="A366" t="s">
        <v>2465</v>
      </c>
      <c r="B366" t="s">
        <v>2466</v>
      </c>
      <c r="C366" t="s">
        <v>2467</v>
      </c>
      <c r="D366" t="s">
        <v>2468</v>
      </c>
      <c r="E366">
        <v>10</v>
      </c>
      <c r="F366">
        <v>9781467330763</v>
      </c>
      <c r="G366" t="s">
        <v>274</v>
      </c>
      <c r="H366" t="s">
        <v>2469</v>
      </c>
      <c r="I366">
        <v>2013</v>
      </c>
      <c r="J366" t="s">
        <v>2470</v>
      </c>
      <c r="K366" t="s">
        <v>6</v>
      </c>
      <c r="L366" t="s">
        <v>217</v>
      </c>
    </row>
    <row r="367" spans="1:12" x14ac:dyDescent="0.35">
      <c r="A367" t="s">
        <v>2471</v>
      </c>
      <c r="B367" t="s">
        <v>2472</v>
      </c>
      <c r="C367" t="s">
        <v>2473</v>
      </c>
      <c r="D367" t="s">
        <v>2474</v>
      </c>
      <c r="E367">
        <v>10</v>
      </c>
      <c r="F367">
        <v>9781728146379</v>
      </c>
      <c r="G367" t="s">
        <v>388</v>
      </c>
      <c r="H367" t="s">
        <v>1278</v>
      </c>
      <c r="I367">
        <v>2019</v>
      </c>
      <c r="J367" t="s">
        <v>2475</v>
      </c>
      <c r="K367" t="s">
        <v>6</v>
      </c>
      <c r="L367" t="s">
        <v>217</v>
      </c>
    </row>
    <row r="368" spans="1:12" x14ac:dyDescent="0.35">
      <c r="A368" t="s">
        <v>2476</v>
      </c>
      <c r="B368" t="s">
        <v>2477</v>
      </c>
      <c r="C368" t="s">
        <v>2478</v>
      </c>
      <c r="D368" t="s">
        <v>2479</v>
      </c>
      <c r="E368">
        <v>10</v>
      </c>
      <c r="F368">
        <v>9781538634837</v>
      </c>
      <c r="G368" t="s">
        <v>2480</v>
      </c>
      <c r="H368" t="s">
        <v>2481</v>
      </c>
      <c r="I368">
        <v>2018</v>
      </c>
      <c r="J368" t="s">
        <v>2482</v>
      </c>
      <c r="K368" t="s">
        <v>6</v>
      </c>
      <c r="L368" t="s">
        <v>217</v>
      </c>
    </row>
    <row r="369" spans="1:12" x14ac:dyDescent="0.35">
      <c r="A369" t="s">
        <v>2483</v>
      </c>
      <c r="B369" t="s">
        <v>2484</v>
      </c>
      <c r="C369" t="s">
        <v>2485</v>
      </c>
      <c r="D369" t="s">
        <v>2486</v>
      </c>
      <c r="E369">
        <v>10</v>
      </c>
      <c r="F369">
        <v>9781509026807</v>
      </c>
      <c r="G369" t="s">
        <v>2487</v>
      </c>
      <c r="H369" t="s">
        <v>2488</v>
      </c>
      <c r="I369">
        <v>2016</v>
      </c>
      <c r="J369" t="s">
        <v>2489</v>
      </c>
      <c r="K369" t="s">
        <v>6</v>
      </c>
      <c r="L369" t="s">
        <v>162</v>
      </c>
    </row>
    <row r="370" spans="1:12" x14ac:dyDescent="0.35">
      <c r="A370" t="s">
        <v>2490</v>
      </c>
      <c r="B370" t="s">
        <v>2491</v>
      </c>
      <c r="C370" t="s">
        <v>2492</v>
      </c>
      <c r="D370" t="s">
        <v>2493</v>
      </c>
      <c r="E370">
        <v>10</v>
      </c>
      <c r="F370">
        <v>9781728146379</v>
      </c>
      <c r="G370" t="s">
        <v>388</v>
      </c>
      <c r="H370" t="s">
        <v>2494</v>
      </c>
      <c r="I370">
        <v>2019</v>
      </c>
      <c r="J370" t="s">
        <v>2495</v>
      </c>
      <c r="K370" t="s">
        <v>6</v>
      </c>
      <c r="L370" t="s">
        <v>147</v>
      </c>
    </row>
    <row r="371" spans="1:12" x14ac:dyDescent="0.35">
      <c r="A371" t="s">
        <v>2496</v>
      </c>
      <c r="B371" t="s">
        <v>2497</v>
      </c>
      <c r="C371" t="s">
        <v>2498</v>
      </c>
      <c r="D371" t="s">
        <v>2499</v>
      </c>
      <c r="E371">
        <v>7</v>
      </c>
      <c r="F371">
        <v>9783642412011</v>
      </c>
      <c r="G371" t="s">
        <v>152</v>
      </c>
      <c r="H371" t="s">
        <v>2500</v>
      </c>
      <c r="I371">
        <v>2013</v>
      </c>
      <c r="J371" t="s">
        <v>2501</v>
      </c>
      <c r="K371" t="s">
        <v>6</v>
      </c>
      <c r="L371" t="s">
        <v>217</v>
      </c>
    </row>
    <row r="372" spans="1:12" x14ac:dyDescent="0.35">
      <c r="A372" t="s">
        <v>2502</v>
      </c>
      <c r="B372" t="s">
        <v>2503</v>
      </c>
      <c r="C372" t="s">
        <v>2504</v>
      </c>
      <c r="D372" t="s">
        <v>2505</v>
      </c>
      <c r="E372">
        <v>7</v>
      </c>
      <c r="G372" t="s">
        <v>478</v>
      </c>
      <c r="H372" t="s">
        <v>6</v>
      </c>
      <c r="I372">
        <v>2015</v>
      </c>
      <c r="J372" t="s">
        <v>2506</v>
      </c>
      <c r="K372" t="s">
        <v>6</v>
      </c>
      <c r="L372" t="s">
        <v>155</v>
      </c>
    </row>
    <row r="373" spans="1:12" x14ac:dyDescent="0.35">
      <c r="A373" t="s">
        <v>2507</v>
      </c>
      <c r="B373" t="s">
        <v>2508</v>
      </c>
      <c r="C373" t="s">
        <v>2509</v>
      </c>
      <c r="D373" t="s">
        <v>2510</v>
      </c>
      <c r="E373">
        <v>10</v>
      </c>
      <c r="F373">
        <v>9781665423199</v>
      </c>
      <c r="G373" t="s">
        <v>2511</v>
      </c>
      <c r="H373" t="s">
        <v>2512</v>
      </c>
      <c r="I373">
        <v>2020</v>
      </c>
      <c r="J373" t="s">
        <v>2513</v>
      </c>
      <c r="K373" t="s">
        <v>6</v>
      </c>
      <c r="L373" t="s">
        <v>162</v>
      </c>
    </row>
    <row r="374" spans="1:12" x14ac:dyDescent="0.35">
      <c r="A374" t="s">
        <v>2514</v>
      </c>
      <c r="B374" t="s">
        <v>2515</v>
      </c>
      <c r="C374" t="s">
        <v>2516</v>
      </c>
      <c r="D374" t="s">
        <v>2517</v>
      </c>
      <c r="E374">
        <v>10</v>
      </c>
      <c r="F374">
        <v>9781450334945</v>
      </c>
      <c r="G374" t="s">
        <v>2518</v>
      </c>
      <c r="H374" t="s">
        <v>2519</v>
      </c>
      <c r="I374">
        <v>2015</v>
      </c>
      <c r="J374" t="s">
        <v>2520</v>
      </c>
      <c r="K374" t="s">
        <v>6</v>
      </c>
      <c r="L374" t="s">
        <v>729</v>
      </c>
    </row>
    <row r="375" spans="1:12" x14ac:dyDescent="0.35">
      <c r="A375" t="s">
        <v>2521</v>
      </c>
      <c r="B375" t="s">
        <v>2522</v>
      </c>
      <c r="C375" t="s">
        <v>2523</v>
      </c>
      <c r="D375" t="s">
        <v>2524</v>
      </c>
      <c r="E375">
        <v>7</v>
      </c>
      <c r="G375" t="s">
        <v>2525</v>
      </c>
      <c r="H375" t="s">
        <v>6</v>
      </c>
      <c r="I375">
        <v>2020</v>
      </c>
      <c r="J375" t="s">
        <v>2526</v>
      </c>
      <c r="K375" t="s">
        <v>6</v>
      </c>
      <c r="L375" t="s">
        <v>480</v>
      </c>
    </row>
    <row r="376" spans="1:12" x14ac:dyDescent="0.35">
      <c r="A376" t="s">
        <v>2527</v>
      </c>
      <c r="B376" t="s">
        <v>2528</v>
      </c>
      <c r="C376" t="s">
        <v>2529</v>
      </c>
      <c r="D376" t="s">
        <v>2530</v>
      </c>
      <c r="E376">
        <v>10</v>
      </c>
      <c r="F376">
        <v>9780819481580</v>
      </c>
      <c r="G376" t="s">
        <v>2531</v>
      </c>
      <c r="H376" t="s">
        <v>6</v>
      </c>
      <c r="I376">
        <v>2010</v>
      </c>
      <c r="J376" t="s">
        <v>2532</v>
      </c>
      <c r="K376" t="s">
        <v>6</v>
      </c>
      <c r="L376" t="s">
        <v>162</v>
      </c>
    </row>
    <row r="377" spans="1:12" x14ac:dyDescent="0.35">
      <c r="A377" t="s">
        <v>2533</v>
      </c>
      <c r="B377" t="s">
        <v>2534</v>
      </c>
      <c r="C377" t="s">
        <v>6</v>
      </c>
      <c r="D377" t="s">
        <v>2535</v>
      </c>
      <c r="E377">
        <v>7</v>
      </c>
      <c r="G377" t="s">
        <v>2536</v>
      </c>
      <c r="H377" t="s">
        <v>6</v>
      </c>
      <c r="I377">
        <v>2021</v>
      </c>
      <c r="J377" t="s">
        <v>2537</v>
      </c>
      <c r="K377" t="s">
        <v>6</v>
      </c>
      <c r="L377" t="s">
        <v>162</v>
      </c>
    </row>
    <row r="378" spans="1:12" x14ac:dyDescent="0.35">
      <c r="A378" t="s">
        <v>2538</v>
      </c>
      <c r="B378" t="s">
        <v>2539</v>
      </c>
      <c r="C378" t="s">
        <v>2540</v>
      </c>
      <c r="D378" t="s">
        <v>2541</v>
      </c>
      <c r="E378">
        <v>10</v>
      </c>
      <c r="G378" t="s">
        <v>2542</v>
      </c>
      <c r="H378" t="s">
        <v>2543</v>
      </c>
      <c r="I378">
        <v>2015</v>
      </c>
      <c r="J378" t="s">
        <v>2544</v>
      </c>
      <c r="K378" t="s">
        <v>6</v>
      </c>
      <c r="L378" t="s">
        <v>1120</v>
      </c>
    </row>
    <row r="379" spans="1:12" x14ac:dyDescent="0.35">
      <c r="A379" t="s">
        <v>2545</v>
      </c>
      <c r="B379" t="s">
        <v>2546</v>
      </c>
      <c r="C379" t="s">
        <v>2547</v>
      </c>
      <c r="D379" t="s">
        <v>2548</v>
      </c>
      <c r="E379">
        <v>7</v>
      </c>
      <c r="G379" t="s">
        <v>144</v>
      </c>
      <c r="H379" t="s">
        <v>2549</v>
      </c>
      <c r="I379">
        <v>2015</v>
      </c>
      <c r="J379" t="s">
        <v>2550</v>
      </c>
      <c r="K379" t="s">
        <v>6</v>
      </c>
      <c r="L379" t="s">
        <v>1505</v>
      </c>
    </row>
    <row r="380" spans="1:12" x14ac:dyDescent="0.35">
      <c r="A380" t="s">
        <v>2551</v>
      </c>
      <c r="B380" t="s">
        <v>2552</v>
      </c>
      <c r="C380" t="s">
        <v>2553</v>
      </c>
      <c r="D380" t="s">
        <v>2554</v>
      </c>
      <c r="E380">
        <v>10</v>
      </c>
      <c r="G380" t="s">
        <v>388</v>
      </c>
      <c r="H380" t="s">
        <v>2555</v>
      </c>
      <c r="I380">
        <v>2014</v>
      </c>
      <c r="J380" t="s">
        <v>2556</v>
      </c>
      <c r="K380" t="s">
        <v>6</v>
      </c>
      <c r="L380" t="s">
        <v>256</v>
      </c>
    </row>
    <row r="381" spans="1:12" x14ac:dyDescent="0.35">
      <c r="A381" t="s">
        <v>2557</v>
      </c>
      <c r="B381" t="s">
        <v>2558</v>
      </c>
      <c r="C381" t="s">
        <v>2559</v>
      </c>
      <c r="D381" t="s">
        <v>2560</v>
      </c>
      <c r="E381">
        <v>10</v>
      </c>
      <c r="F381">
        <v>9781479908189</v>
      </c>
      <c r="G381" t="s">
        <v>1678</v>
      </c>
      <c r="H381" t="s">
        <v>2561</v>
      </c>
      <c r="I381">
        <v>2013</v>
      </c>
      <c r="J381" t="s">
        <v>2562</v>
      </c>
      <c r="K381" t="s">
        <v>6</v>
      </c>
      <c r="L381" t="s">
        <v>155</v>
      </c>
    </row>
    <row r="382" spans="1:12" x14ac:dyDescent="0.35">
      <c r="A382" t="s">
        <v>2563</v>
      </c>
      <c r="B382" t="s">
        <v>2564</v>
      </c>
      <c r="C382" t="s">
        <v>2565</v>
      </c>
      <c r="D382" t="s">
        <v>2566</v>
      </c>
      <c r="E382">
        <v>10</v>
      </c>
      <c r="F382">
        <v>9781450339483</v>
      </c>
      <c r="G382" t="s">
        <v>2567</v>
      </c>
      <c r="H382" t="s">
        <v>2568</v>
      </c>
      <c r="I382">
        <v>2015</v>
      </c>
      <c r="J382" t="s">
        <v>2569</v>
      </c>
      <c r="K382" t="s">
        <v>6</v>
      </c>
      <c r="L382" t="s">
        <v>283</v>
      </c>
    </row>
    <row r="383" spans="1:12" x14ac:dyDescent="0.35">
      <c r="A383" t="s">
        <v>2570</v>
      </c>
      <c r="B383" t="s">
        <v>2571</v>
      </c>
      <c r="C383" t="s">
        <v>2572</v>
      </c>
      <c r="D383" t="s">
        <v>2573</v>
      </c>
      <c r="E383">
        <v>7</v>
      </c>
      <c r="F383">
        <v>9783319586366</v>
      </c>
      <c r="G383" t="s">
        <v>152</v>
      </c>
      <c r="H383" t="s">
        <v>2574</v>
      </c>
      <c r="I383">
        <v>2017</v>
      </c>
      <c r="J383" t="s">
        <v>2575</v>
      </c>
      <c r="K383" t="s">
        <v>6</v>
      </c>
      <c r="L383" t="s">
        <v>217</v>
      </c>
    </row>
    <row r="384" spans="1:12" x14ac:dyDescent="0.35">
      <c r="A384" t="s">
        <v>2576</v>
      </c>
      <c r="B384" t="s">
        <v>2577</v>
      </c>
      <c r="C384" t="s">
        <v>2578</v>
      </c>
      <c r="D384" t="s">
        <v>2579</v>
      </c>
      <c r="E384">
        <v>10</v>
      </c>
      <c r="F384">
        <v>9781538635889</v>
      </c>
      <c r="G384" t="s">
        <v>2580</v>
      </c>
      <c r="H384" t="s">
        <v>2581</v>
      </c>
      <c r="I384">
        <v>2017</v>
      </c>
      <c r="J384" t="s">
        <v>2582</v>
      </c>
      <c r="K384" t="s">
        <v>6</v>
      </c>
      <c r="L384" t="s">
        <v>162</v>
      </c>
    </row>
    <row r="385" spans="1:12" x14ac:dyDescent="0.35">
      <c r="A385" t="s">
        <v>2583</v>
      </c>
      <c r="B385" t="s">
        <v>2584</v>
      </c>
      <c r="C385" t="s">
        <v>2585</v>
      </c>
      <c r="D385" t="s">
        <v>2586</v>
      </c>
      <c r="E385">
        <v>7</v>
      </c>
      <c r="F385">
        <v>9783319765860</v>
      </c>
      <c r="G385" t="s">
        <v>2587</v>
      </c>
      <c r="H385" t="s">
        <v>2588</v>
      </c>
      <c r="I385">
        <v>2018</v>
      </c>
      <c r="J385" t="s">
        <v>2589</v>
      </c>
      <c r="K385" t="s">
        <v>6</v>
      </c>
      <c r="L385" t="s">
        <v>217</v>
      </c>
    </row>
    <row r="386" spans="1:12" x14ac:dyDescent="0.35">
      <c r="A386" t="s">
        <v>2590</v>
      </c>
      <c r="B386" t="s">
        <v>2591</v>
      </c>
      <c r="C386" t="s">
        <v>2592</v>
      </c>
      <c r="D386" t="s">
        <v>2593</v>
      </c>
      <c r="E386">
        <v>7</v>
      </c>
      <c r="G386" t="s">
        <v>261</v>
      </c>
      <c r="H386" t="s">
        <v>6</v>
      </c>
      <c r="I386">
        <v>2020</v>
      </c>
      <c r="J386" t="s">
        <v>2594</v>
      </c>
      <c r="K386" t="s">
        <v>6</v>
      </c>
      <c r="L386" t="s">
        <v>162</v>
      </c>
    </row>
    <row r="387" spans="1:12" x14ac:dyDescent="0.35">
      <c r="A387" t="s">
        <v>2595</v>
      </c>
      <c r="B387" t="s">
        <v>2596</v>
      </c>
      <c r="C387" t="s">
        <v>2597</v>
      </c>
      <c r="D387" t="s">
        <v>2598</v>
      </c>
      <c r="E387">
        <v>10</v>
      </c>
      <c r="F387">
        <v>9781450353625</v>
      </c>
      <c r="G387" t="s">
        <v>308</v>
      </c>
      <c r="H387" t="s">
        <v>6</v>
      </c>
      <c r="I387">
        <v>2015</v>
      </c>
      <c r="J387" t="s">
        <v>2599</v>
      </c>
      <c r="K387" t="s">
        <v>6</v>
      </c>
      <c r="L387" t="s">
        <v>162</v>
      </c>
    </row>
    <row r="388" spans="1:12" x14ac:dyDescent="0.35">
      <c r="A388" t="s">
        <v>2600</v>
      </c>
      <c r="B388" t="s">
        <v>2601</v>
      </c>
      <c r="C388" t="s">
        <v>2602</v>
      </c>
      <c r="D388" t="s">
        <v>2603</v>
      </c>
      <c r="E388">
        <v>7</v>
      </c>
      <c r="F388">
        <v>9783030027490</v>
      </c>
      <c r="G388" t="s">
        <v>152</v>
      </c>
      <c r="H388" t="s">
        <v>2604</v>
      </c>
      <c r="I388">
        <v>2018</v>
      </c>
      <c r="J388" t="s">
        <v>2605</v>
      </c>
      <c r="K388" t="s">
        <v>6</v>
      </c>
      <c r="L388" t="s">
        <v>147</v>
      </c>
    </row>
    <row r="389" spans="1:12" x14ac:dyDescent="0.35">
      <c r="A389" t="s">
        <v>2606</v>
      </c>
      <c r="B389" t="s">
        <v>2607</v>
      </c>
      <c r="C389" t="s">
        <v>2608</v>
      </c>
      <c r="D389" t="s">
        <v>2609</v>
      </c>
      <c r="E389">
        <v>10</v>
      </c>
      <c r="F389">
        <v>9781467390415</v>
      </c>
      <c r="G389" t="s">
        <v>1815</v>
      </c>
      <c r="H389" t="s">
        <v>2610</v>
      </c>
      <c r="I389">
        <v>2016</v>
      </c>
      <c r="J389" t="s">
        <v>2611</v>
      </c>
      <c r="K389" t="s">
        <v>6</v>
      </c>
      <c r="L389" t="s">
        <v>162</v>
      </c>
    </row>
    <row r="390" spans="1:12" x14ac:dyDescent="0.35">
      <c r="A390" t="s">
        <v>2612</v>
      </c>
      <c r="B390" t="s">
        <v>2613</v>
      </c>
      <c r="C390" t="s">
        <v>2614</v>
      </c>
      <c r="D390" t="s">
        <v>2615</v>
      </c>
      <c r="E390">
        <v>10</v>
      </c>
      <c r="F390">
        <v>9781728189611</v>
      </c>
      <c r="G390" t="s">
        <v>1374</v>
      </c>
      <c r="H390" t="s">
        <v>6</v>
      </c>
      <c r="I390">
        <v>2020</v>
      </c>
      <c r="J390" t="s">
        <v>2616</v>
      </c>
      <c r="K390" t="s">
        <v>6</v>
      </c>
      <c r="L390" t="s">
        <v>162</v>
      </c>
    </row>
    <row r="391" spans="1:12" x14ac:dyDescent="0.35">
      <c r="A391" t="s">
        <v>2617</v>
      </c>
      <c r="B391" t="s">
        <v>2618</v>
      </c>
      <c r="C391" t="s">
        <v>2619</v>
      </c>
      <c r="D391" t="s">
        <v>2620</v>
      </c>
      <c r="E391">
        <v>7</v>
      </c>
      <c r="F391">
        <v>9783319686110</v>
      </c>
      <c r="G391" t="s">
        <v>152</v>
      </c>
      <c r="H391" t="s">
        <v>2621</v>
      </c>
      <c r="I391">
        <v>2017</v>
      </c>
      <c r="J391" t="s">
        <v>2622</v>
      </c>
      <c r="K391" t="s">
        <v>6</v>
      </c>
      <c r="L391" t="s">
        <v>162</v>
      </c>
    </row>
    <row r="392" spans="1:12" x14ac:dyDescent="0.35">
      <c r="A392" t="s">
        <v>2623</v>
      </c>
      <c r="B392" t="s">
        <v>2624</v>
      </c>
      <c r="C392" t="s">
        <v>2625</v>
      </c>
      <c r="D392" t="s">
        <v>2626</v>
      </c>
      <c r="E392">
        <v>10</v>
      </c>
      <c r="F392">
        <v>9781509032518</v>
      </c>
      <c r="G392" t="s">
        <v>2627</v>
      </c>
      <c r="H392" t="s">
        <v>6</v>
      </c>
      <c r="I392">
        <v>2017</v>
      </c>
      <c r="J392" t="s">
        <v>2628</v>
      </c>
      <c r="K392" t="s">
        <v>6</v>
      </c>
      <c r="L392" t="s">
        <v>162</v>
      </c>
    </row>
    <row r="393" spans="1:12" x14ac:dyDescent="0.35">
      <c r="A393" t="s">
        <v>2629</v>
      </c>
      <c r="B393" t="s">
        <v>2630</v>
      </c>
      <c r="C393" t="s">
        <v>2631</v>
      </c>
      <c r="D393" t="s">
        <v>2632</v>
      </c>
      <c r="E393">
        <v>7</v>
      </c>
      <c r="F393">
        <v>9783319403540</v>
      </c>
      <c r="G393" t="s">
        <v>152</v>
      </c>
      <c r="H393" t="s">
        <v>2633</v>
      </c>
      <c r="I393">
        <v>2016</v>
      </c>
      <c r="J393" t="s">
        <v>2634</v>
      </c>
      <c r="K393" t="s">
        <v>6</v>
      </c>
      <c r="L393" t="s">
        <v>217</v>
      </c>
    </row>
    <row r="394" spans="1:12" x14ac:dyDescent="0.35">
      <c r="A394" t="s">
        <v>2635</v>
      </c>
      <c r="B394" t="s">
        <v>2636</v>
      </c>
      <c r="C394" t="s">
        <v>2637</v>
      </c>
      <c r="D394" t="s">
        <v>2638</v>
      </c>
      <c r="E394">
        <v>10</v>
      </c>
      <c r="F394">
        <v>9789898533913</v>
      </c>
      <c r="G394" t="s">
        <v>301</v>
      </c>
      <c r="H394" t="s">
        <v>281</v>
      </c>
      <c r="I394">
        <v>2019</v>
      </c>
      <c r="J394" t="s">
        <v>2639</v>
      </c>
      <c r="K394" t="s">
        <v>6</v>
      </c>
      <c r="L394" t="s">
        <v>162</v>
      </c>
    </row>
    <row r="395" spans="1:12" x14ac:dyDescent="0.35">
      <c r="A395" t="s">
        <v>2640</v>
      </c>
      <c r="B395" t="s">
        <v>2641</v>
      </c>
      <c r="C395" t="s">
        <v>2642</v>
      </c>
      <c r="D395" t="s">
        <v>2643</v>
      </c>
      <c r="E395">
        <v>10</v>
      </c>
      <c r="F395">
        <v>9781941763162</v>
      </c>
      <c r="G395" t="s">
        <v>2644</v>
      </c>
      <c r="H395" t="s">
        <v>2645</v>
      </c>
      <c r="I395">
        <v>2015</v>
      </c>
      <c r="J395" t="s">
        <v>2646</v>
      </c>
      <c r="K395" t="s">
        <v>6</v>
      </c>
      <c r="L395" t="s">
        <v>162</v>
      </c>
    </row>
    <row r="396" spans="1:12" x14ac:dyDescent="0.35">
      <c r="A396" t="s">
        <v>2647</v>
      </c>
      <c r="B396" t="s">
        <v>2648</v>
      </c>
      <c r="C396" t="s">
        <v>2649</v>
      </c>
      <c r="D396" t="s">
        <v>2650</v>
      </c>
      <c r="E396">
        <v>10</v>
      </c>
      <c r="F396">
        <v>9781741384031</v>
      </c>
      <c r="G396" t="s">
        <v>2651</v>
      </c>
      <c r="H396" t="s">
        <v>2652</v>
      </c>
      <c r="I396">
        <v>2013</v>
      </c>
      <c r="J396" t="s">
        <v>2653</v>
      </c>
      <c r="K396" t="s">
        <v>6</v>
      </c>
      <c r="L396" t="s">
        <v>323</v>
      </c>
    </row>
    <row r="397" spans="1:12" x14ac:dyDescent="0.35">
      <c r="A397" t="s">
        <v>2654</v>
      </c>
      <c r="B397" t="s">
        <v>2655</v>
      </c>
      <c r="C397" t="s">
        <v>6</v>
      </c>
      <c r="D397" t="s">
        <v>2656</v>
      </c>
      <c r="E397">
        <v>7</v>
      </c>
      <c r="G397" t="s">
        <v>2657</v>
      </c>
      <c r="H397" t="s">
        <v>6</v>
      </c>
      <c r="I397">
        <v>2013</v>
      </c>
      <c r="J397" t="s">
        <v>2658</v>
      </c>
      <c r="K397" t="s">
        <v>6</v>
      </c>
      <c r="L397" t="s">
        <v>162</v>
      </c>
    </row>
    <row r="398" spans="1:12" x14ac:dyDescent="0.35">
      <c r="A398" t="s">
        <v>2659</v>
      </c>
      <c r="B398" t="s">
        <v>2660</v>
      </c>
      <c r="C398" t="s">
        <v>2661</v>
      </c>
      <c r="D398" t="s">
        <v>2662</v>
      </c>
      <c r="E398">
        <v>10</v>
      </c>
      <c r="G398" t="s">
        <v>388</v>
      </c>
      <c r="H398" t="s">
        <v>2663</v>
      </c>
      <c r="I398">
        <v>2014</v>
      </c>
      <c r="J398" t="s">
        <v>2664</v>
      </c>
      <c r="K398" t="s">
        <v>6</v>
      </c>
      <c r="L398" t="s">
        <v>162</v>
      </c>
    </row>
    <row r="399" spans="1:12" x14ac:dyDescent="0.35">
      <c r="A399" t="s">
        <v>2665</v>
      </c>
      <c r="B399" t="s">
        <v>2666</v>
      </c>
      <c r="C399" t="s">
        <v>2667</v>
      </c>
      <c r="D399" t="s">
        <v>2668</v>
      </c>
      <c r="E399">
        <v>7</v>
      </c>
      <c r="F399">
        <v>9783319313061</v>
      </c>
      <c r="G399" t="s">
        <v>207</v>
      </c>
      <c r="H399" t="s">
        <v>2669</v>
      </c>
      <c r="I399">
        <v>2016</v>
      </c>
      <c r="J399" t="s">
        <v>2670</v>
      </c>
      <c r="K399" t="s">
        <v>6</v>
      </c>
      <c r="L399" t="s">
        <v>147</v>
      </c>
    </row>
    <row r="400" spans="1:12" x14ac:dyDescent="0.35">
      <c r="A400" t="s">
        <v>2671</v>
      </c>
      <c r="B400" t="s">
        <v>2672</v>
      </c>
      <c r="C400" t="s">
        <v>2673</v>
      </c>
      <c r="D400" t="s">
        <v>2674</v>
      </c>
      <c r="E400">
        <v>10</v>
      </c>
      <c r="F400">
        <v>9781728126135</v>
      </c>
      <c r="G400" t="s">
        <v>2675</v>
      </c>
      <c r="H400" t="s">
        <v>2676</v>
      </c>
      <c r="I400">
        <v>2019</v>
      </c>
      <c r="J400" t="s">
        <v>2677</v>
      </c>
      <c r="K400" t="s">
        <v>6</v>
      </c>
      <c r="L400" t="s">
        <v>283</v>
      </c>
    </row>
    <row r="401" spans="1:12" x14ac:dyDescent="0.35">
      <c r="A401" t="s">
        <v>2678</v>
      </c>
      <c r="B401" t="s">
        <v>2679</v>
      </c>
      <c r="C401" t="s">
        <v>2680</v>
      </c>
      <c r="D401" t="s">
        <v>2681</v>
      </c>
      <c r="E401">
        <v>10</v>
      </c>
      <c r="F401">
        <v>9781467313575</v>
      </c>
      <c r="G401" t="s">
        <v>2682</v>
      </c>
      <c r="H401" t="s">
        <v>6</v>
      </c>
      <c r="I401">
        <v>2012</v>
      </c>
      <c r="J401" t="s">
        <v>2683</v>
      </c>
      <c r="K401" t="s">
        <v>6</v>
      </c>
      <c r="L401" t="s">
        <v>162</v>
      </c>
    </row>
    <row r="402" spans="1:12" x14ac:dyDescent="0.35">
      <c r="A402" t="s">
        <v>2684</v>
      </c>
      <c r="B402" t="s">
        <v>2685</v>
      </c>
      <c r="C402" t="s">
        <v>2686</v>
      </c>
      <c r="D402" t="s">
        <v>2687</v>
      </c>
      <c r="E402">
        <v>7</v>
      </c>
      <c r="G402" t="s">
        <v>411</v>
      </c>
      <c r="H402" t="s">
        <v>2688</v>
      </c>
      <c r="I402">
        <v>2016</v>
      </c>
      <c r="J402" t="s">
        <v>2689</v>
      </c>
      <c r="K402" t="s">
        <v>6</v>
      </c>
      <c r="L402" t="s">
        <v>283</v>
      </c>
    </row>
    <row r="403" spans="1:12" x14ac:dyDescent="0.35">
      <c r="A403" t="s">
        <v>2690</v>
      </c>
      <c r="B403" t="s">
        <v>2691</v>
      </c>
      <c r="C403" t="s">
        <v>2692</v>
      </c>
      <c r="D403" t="s">
        <v>2693</v>
      </c>
      <c r="E403">
        <v>10</v>
      </c>
      <c r="F403">
        <v>9781509060177</v>
      </c>
      <c r="G403" t="s">
        <v>2694</v>
      </c>
      <c r="H403" t="s">
        <v>6</v>
      </c>
      <c r="I403">
        <v>2018</v>
      </c>
      <c r="J403" t="s">
        <v>2695</v>
      </c>
      <c r="K403" t="s">
        <v>6</v>
      </c>
      <c r="L403" t="s">
        <v>217</v>
      </c>
    </row>
    <row r="404" spans="1:12" x14ac:dyDescent="0.35">
      <c r="A404" t="s">
        <v>2696</v>
      </c>
      <c r="B404" t="s">
        <v>2697</v>
      </c>
      <c r="C404" t="s">
        <v>2698</v>
      </c>
      <c r="D404" t="s">
        <v>2699</v>
      </c>
      <c r="E404">
        <v>10</v>
      </c>
      <c r="F404">
        <v>9781538648469</v>
      </c>
      <c r="G404" t="s">
        <v>388</v>
      </c>
      <c r="H404" t="s">
        <v>2700</v>
      </c>
      <c r="I404">
        <v>2018</v>
      </c>
      <c r="J404" t="s">
        <v>2701</v>
      </c>
      <c r="K404" t="s">
        <v>6</v>
      </c>
      <c r="L404" t="s">
        <v>162</v>
      </c>
    </row>
    <row r="405" spans="1:12" x14ac:dyDescent="0.35">
      <c r="A405" t="s">
        <v>2702</v>
      </c>
      <c r="B405" t="s">
        <v>2703</v>
      </c>
      <c r="C405" t="s">
        <v>2704</v>
      </c>
      <c r="D405" t="s">
        <v>2705</v>
      </c>
      <c r="E405">
        <v>7</v>
      </c>
      <c r="G405" t="s">
        <v>207</v>
      </c>
      <c r="H405" t="s">
        <v>2706</v>
      </c>
      <c r="I405">
        <v>2014</v>
      </c>
      <c r="J405" t="s">
        <v>2707</v>
      </c>
      <c r="K405" t="s">
        <v>6</v>
      </c>
      <c r="L405" t="s">
        <v>162</v>
      </c>
    </row>
    <row r="406" spans="1:12" x14ac:dyDescent="0.35">
      <c r="A406" t="s">
        <v>2708</v>
      </c>
      <c r="B406" t="s">
        <v>2709</v>
      </c>
      <c r="C406" t="s">
        <v>2710</v>
      </c>
      <c r="D406" t="s">
        <v>2711</v>
      </c>
      <c r="E406">
        <v>10</v>
      </c>
      <c r="G406" t="s">
        <v>2712</v>
      </c>
      <c r="H406" t="s">
        <v>2713</v>
      </c>
      <c r="I406">
        <v>2018</v>
      </c>
      <c r="J406" t="s">
        <v>2714</v>
      </c>
      <c r="K406" t="s">
        <v>6</v>
      </c>
      <c r="L406" t="s">
        <v>283</v>
      </c>
    </row>
    <row r="407" spans="1:12" x14ac:dyDescent="0.35">
      <c r="A407" t="s">
        <v>2715</v>
      </c>
      <c r="B407" t="s">
        <v>2716</v>
      </c>
      <c r="C407" t="s">
        <v>2717</v>
      </c>
      <c r="D407" t="s">
        <v>2718</v>
      </c>
      <c r="E407">
        <v>10</v>
      </c>
      <c r="G407" t="s">
        <v>274</v>
      </c>
      <c r="H407" t="s">
        <v>2719</v>
      </c>
      <c r="I407">
        <v>2016</v>
      </c>
      <c r="J407" t="s">
        <v>2720</v>
      </c>
      <c r="K407" t="s">
        <v>6</v>
      </c>
      <c r="L407" t="s">
        <v>147</v>
      </c>
    </row>
    <row r="408" spans="1:12" x14ac:dyDescent="0.35">
      <c r="A408" t="s">
        <v>2721</v>
      </c>
      <c r="B408" t="s">
        <v>2722</v>
      </c>
      <c r="C408" t="s">
        <v>2723</v>
      </c>
      <c r="D408" t="s">
        <v>2724</v>
      </c>
      <c r="E408">
        <v>7</v>
      </c>
      <c r="G408" t="s">
        <v>2725</v>
      </c>
      <c r="H408" t="s">
        <v>2726</v>
      </c>
      <c r="I408">
        <v>2017</v>
      </c>
      <c r="J408" t="s">
        <v>2727</v>
      </c>
      <c r="K408" t="s">
        <v>6</v>
      </c>
      <c r="L408" t="s">
        <v>256</v>
      </c>
    </row>
    <row r="409" spans="1:12" x14ac:dyDescent="0.35">
      <c r="A409" t="s">
        <v>2728</v>
      </c>
      <c r="B409" t="s">
        <v>2729</v>
      </c>
      <c r="C409" t="s">
        <v>2730</v>
      </c>
      <c r="D409" t="s">
        <v>2731</v>
      </c>
      <c r="E409">
        <v>7</v>
      </c>
      <c r="G409" t="s">
        <v>542</v>
      </c>
      <c r="H409" t="s">
        <v>2732</v>
      </c>
      <c r="I409">
        <v>2019</v>
      </c>
      <c r="J409" t="s">
        <v>2733</v>
      </c>
      <c r="K409" t="s">
        <v>6</v>
      </c>
      <c r="L409" t="s">
        <v>162</v>
      </c>
    </row>
    <row r="410" spans="1:12" x14ac:dyDescent="0.35">
      <c r="A410" t="s">
        <v>2734</v>
      </c>
      <c r="B410" t="s">
        <v>2735</v>
      </c>
      <c r="C410" t="s">
        <v>2736</v>
      </c>
      <c r="D410" t="s">
        <v>2737</v>
      </c>
      <c r="E410">
        <v>10</v>
      </c>
      <c r="F410">
        <v>9781450301589</v>
      </c>
      <c r="G410" t="s">
        <v>2738</v>
      </c>
      <c r="H410" t="s">
        <v>2739</v>
      </c>
      <c r="I410">
        <v>2010</v>
      </c>
      <c r="J410" t="s">
        <v>2740</v>
      </c>
      <c r="K410" t="s">
        <v>6</v>
      </c>
      <c r="L410" t="s">
        <v>580</v>
      </c>
    </row>
    <row r="411" spans="1:12" x14ac:dyDescent="0.35">
      <c r="A411" t="s">
        <v>2741</v>
      </c>
      <c r="B411" t="s">
        <v>2742</v>
      </c>
      <c r="C411" t="s">
        <v>2743</v>
      </c>
      <c r="D411" t="s">
        <v>2744</v>
      </c>
      <c r="E411">
        <v>7</v>
      </c>
      <c r="G411" t="s">
        <v>2745</v>
      </c>
      <c r="H411" t="s">
        <v>2746</v>
      </c>
      <c r="I411">
        <v>2013</v>
      </c>
      <c r="J411" t="s">
        <v>2747</v>
      </c>
      <c r="K411" t="s">
        <v>6</v>
      </c>
      <c r="L411" t="s">
        <v>1539</v>
      </c>
    </row>
    <row r="412" spans="1:12" x14ac:dyDescent="0.35">
      <c r="A412" t="s">
        <v>2748</v>
      </c>
      <c r="B412" t="s">
        <v>2749</v>
      </c>
      <c r="C412" t="s">
        <v>2750</v>
      </c>
      <c r="D412" t="s">
        <v>2751</v>
      </c>
      <c r="E412">
        <v>7</v>
      </c>
      <c r="G412" t="s">
        <v>542</v>
      </c>
      <c r="H412" t="s">
        <v>2752</v>
      </c>
      <c r="I412">
        <v>2019</v>
      </c>
      <c r="J412" t="s">
        <v>2753</v>
      </c>
      <c r="K412" t="s">
        <v>6</v>
      </c>
      <c r="L412" t="s">
        <v>176</v>
      </c>
    </row>
    <row r="413" spans="1:12" x14ac:dyDescent="0.35">
      <c r="A413" t="s">
        <v>2754</v>
      </c>
      <c r="B413" t="s">
        <v>2755</v>
      </c>
      <c r="C413" t="s">
        <v>2756</v>
      </c>
      <c r="D413" t="s">
        <v>2757</v>
      </c>
      <c r="E413">
        <v>7</v>
      </c>
      <c r="F413">
        <v>9783030226015</v>
      </c>
      <c r="G413" t="s">
        <v>152</v>
      </c>
      <c r="H413" t="s">
        <v>2758</v>
      </c>
      <c r="I413">
        <v>2019</v>
      </c>
      <c r="J413" t="s">
        <v>2759</v>
      </c>
      <c r="K413" t="s">
        <v>6</v>
      </c>
      <c r="L413" t="s">
        <v>162</v>
      </c>
    </row>
    <row r="414" spans="1:12" x14ac:dyDescent="0.35">
      <c r="A414" t="s">
        <v>2760</v>
      </c>
      <c r="B414" t="s">
        <v>2761</v>
      </c>
      <c r="C414" t="s">
        <v>2762</v>
      </c>
      <c r="D414" t="s">
        <v>2763</v>
      </c>
      <c r="E414">
        <v>10</v>
      </c>
      <c r="F414">
        <v>9781450369947</v>
      </c>
      <c r="G414" t="s">
        <v>2764</v>
      </c>
      <c r="H414" t="s">
        <v>6</v>
      </c>
      <c r="I414">
        <v>2019</v>
      </c>
      <c r="J414" t="s">
        <v>2765</v>
      </c>
      <c r="K414" t="s">
        <v>6</v>
      </c>
      <c r="L414" t="s">
        <v>162</v>
      </c>
    </row>
    <row r="415" spans="1:12" x14ac:dyDescent="0.35">
      <c r="A415" t="s">
        <v>2766</v>
      </c>
      <c r="B415" t="s">
        <v>2767</v>
      </c>
      <c r="C415" t="s">
        <v>2768</v>
      </c>
      <c r="D415" t="s">
        <v>2769</v>
      </c>
      <c r="E415">
        <v>10</v>
      </c>
      <c r="F415">
        <v>9781450339605</v>
      </c>
      <c r="G415" t="s">
        <v>2770</v>
      </c>
      <c r="H415" t="s">
        <v>6</v>
      </c>
      <c r="I415">
        <v>2015</v>
      </c>
      <c r="J415" t="s">
        <v>2771</v>
      </c>
      <c r="K415" t="s">
        <v>6</v>
      </c>
      <c r="L415" t="s">
        <v>323</v>
      </c>
    </row>
    <row r="416" spans="1:12" x14ac:dyDescent="0.35">
      <c r="A416" t="s">
        <v>2772</v>
      </c>
      <c r="B416" t="s">
        <v>2773</v>
      </c>
      <c r="C416" t="s">
        <v>2774</v>
      </c>
      <c r="D416" t="s">
        <v>2775</v>
      </c>
      <c r="E416">
        <v>10</v>
      </c>
      <c r="F416">
        <v>9781908272188</v>
      </c>
      <c r="G416" t="s">
        <v>452</v>
      </c>
      <c r="H416" t="s">
        <v>2776</v>
      </c>
      <c r="I416">
        <v>2011</v>
      </c>
      <c r="J416" t="s">
        <v>2777</v>
      </c>
      <c r="K416" t="s">
        <v>6</v>
      </c>
      <c r="L416" t="s">
        <v>1120</v>
      </c>
    </row>
    <row r="417" spans="1:12" x14ac:dyDescent="0.35">
      <c r="A417" t="s">
        <v>2778</v>
      </c>
      <c r="B417" t="s">
        <v>2779</v>
      </c>
      <c r="C417" t="s">
        <v>2780</v>
      </c>
      <c r="D417" t="s">
        <v>2781</v>
      </c>
      <c r="E417">
        <v>10</v>
      </c>
      <c r="G417" t="s">
        <v>496</v>
      </c>
      <c r="H417" t="s">
        <v>2782</v>
      </c>
      <c r="I417">
        <v>2015</v>
      </c>
      <c r="J417" t="s">
        <v>2783</v>
      </c>
      <c r="K417" t="s">
        <v>6</v>
      </c>
      <c r="L417" t="s">
        <v>323</v>
      </c>
    </row>
    <row r="418" spans="1:12" x14ac:dyDescent="0.35">
      <c r="A418" t="s">
        <v>2784</v>
      </c>
      <c r="B418" t="s">
        <v>2785</v>
      </c>
      <c r="C418" t="s">
        <v>2786</v>
      </c>
      <c r="D418" t="s">
        <v>2787</v>
      </c>
      <c r="E418">
        <v>10</v>
      </c>
      <c r="F418">
        <v>9781509027224</v>
      </c>
      <c r="G418" t="s">
        <v>2788</v>
      </c>
      <c r="H418" t="s">
        <v>6</v>
      </c>
      <c r="I418">
        <v>2016</v>
      </c>
      <c r="J418" t="s">
        <v>2789</v>
      </c>
      <c r="K418" t="s">
        <v>6</v>
      </c>
      <c r="L418" t="s">
        <v>256</v>
      </c>
    </row>
    <row r="419" spans="1:12" x14ac:dyDescent="0.35">
      <c r="A419" t="s">
        <v>2790</v>
      </c>
      <c r="B419" t="s">
        <v>2791</v>
      </c>
      <c r="C419" t="s">
        <v>2792</v>
      </c>
      <c r="D419" t="s">
        <v>2793</v>
      </c>
      <c r="E419">
        <v>7</v>
      </c>
      <c r="G419" t="s">
        <v>261</v>
      </c>
      <c r="H419" t="s">
        <v>2794</v>
      </c>
      <c r="I419">
        <v>2017</v>
      </c>
      <c r="J419" t="s">
        <v>2795</v>
      </c>
      <c r="K419" t="s">
        <v>6</v>
      </c>
      <c r="L419" t="s">
        <v>1539</v>
      </c>
    </row>
    <row r="420" spans="1:12" x14ac:dyDescent="0.35">
      <c r="A420" t="s">
        <v>2796</v>
      </c>
      <c r="B420" t="s">
        <v>2797</v>
      </c>
      <c r="C420" t="s">
        <v>2798</v>
      </c>
      <c r="D420" t="s">
        <v>2799</v>
      </c>
      <c r="E420">
        <v>10</v>
      </c>
      <c r="F420">
        <v>9781605585741</v>
      </c>
      <c r="G420" t="s">
        <v>308</v>
      </c>
      <c r="H420" t="s">
        <v>2800</v>
      </c>
      <c r="I420">
        <v>2009</v>
      </c>
      <c r="J420" t="s">
        <v>2801</v>
      </c>
      <c r="K420" t="s">
        <v>6</v>
      </c>
      <c r="L420" t="s">
        <v>217</v>
      </c>
    </row>
    <row r="421" spans="1:12" x14ac:dyDescent="0.35">
      <c r="A421" t="s">
        <v>2802</v>
      </c>
      <c r="B421" t="s">
        <v>2803</v>
      </c>
      <c r="C421" t="s">
        <v>2804</v>
      </c>
      <c r="D421" t="s">
        <v>2805</v>
      </c>
      <c r="E421">
        <v>10</v>
      </c>
      <c r="F421">
        <v>9789898533791</v>
      </c>
      <c r="G421" t="s">
        <v>2286</v>
      </c>
      <c r="H421" t="s">
        <v>2806</v>
      </c>
      <c r="I421">
        <v>2018</v>
      </c>
      <c r="J421" t="s">
        <v>2807</v>
      </c>
      <c r="K421" t="s">
        <v>6</v>
      </c>
      <c r="L421" t="s">
        <v>217</v>
      </c>
    </row>
    <row r="422" spans="1:12" x14ac:dyDescent="0.35">
      <c r="A422" t="s">
        <v>2808</v>
      </c>
      <c r="B422" t="s">
        <v>2809</v>
      </c>
      <c r="C422" t="s">
        <v>2810</v>
      </c>
      <c r="D422" t="s">
        <v>2811</v>
      </c>
      <c r="E422">
        <v>10</v>
      </c>
      <c r="G422" t="s">
        <v>496</v>
      </c>
      <c r="H422" t="s">
        <v>2812</v>
      </c>
      <c r="I422">
        <v>2019</v>
      </c>
      <c r="J422" t="s">
        <v>2813</v>
      </c>
      <c r="K422" t="s">
        <v>6</v>
      </c>
      <c r="L422" t="s">
        <v>703</v>
      </c>
    </row>
    <row r="423" spans="1:12" x14ac:dyDescent="0.35">
      <c r="A423" t="s">
        <v>2814</v>
      </c>
      <c r="B423" t="s">
        <v>2815</v>
      </c>
      <c r="C423" t="s">
        <v>2816</v>
      </c>
      <c r="D423" t="s">
        <v>2817</v>
      </c>
      <c r="E423">
        <v>10</v>
      </c>
      <c r="F423">
        <v>9781732467231</v>
      </c>
      <c r="G423" t="s">
        <v>2818</v>
      </c>
      <c r="H423" t="s">
        <v>2819</v>
      </c>
      <c r="I423">
        <v>2019</v>
      </c>
      <c r="J423" t="s">
        <v>2820</v>
      </c>
      <c r="K423" t="s">
        <v>6</v>
      </c>
      <c r="L423" t="s">
        <v>217</v>
      </c>
    </row>
    <row r="424" spans="1:12" x14ac:dyDescent="0.35">
      <c r="A424" t="s">
        <v>2821</v>
      </c>
      <c r="B424" t="s">
        <v>2822</v>
      </c>
      <c r="C424" t="s">
        <v>2823</v>
      </c>
      <c r="D424" t="s">
        <v>2824</v>
      </c>
      <c r="E424">
        <v>10</v>
      </c>
      <c r="F424">
        <v>9781450334662</v>
      </c>
      <c r="G424" t="s">
        <v>2825</v>
      </c>
      <c r="H424" t="s">
        <v>2826</v>
      </c>
      <c r="I424">
        <v>2015</v>
      </c>
      <c r="J424" t="s">
        <v>2827</v>
      </c>
      <c r="K424" t="s">
        <v>6</v>
      </c>
      <c r="L424" t="s">
        <v>984</v>
      </c>
    </row>
    <row r="425" spans="1:12" x14ac:dyDescent="0.35">
      <c r="A425" t="s">
        <v>2828</v>
      </c>
      <c r="B425" t="s">
        <v>2829</v>
      </c>
      <c r="C425" t="s">
        <v>2830</v>
      </c>
      <c r="D425" t="s">
        <v>2831</v>
      </c>
      <c r="E425">
        <v>10</v>
      </c>
      <c r="F425">
        <v>9781450380966</v>
      </c>
      <c r="G425" t="s">
        <v>1310</v>
      </c>
      <c r="H425" t="s">
        <v>6</v>
      </c>
      <c r="I425">
        <v>2021</v>
      </c>
      <c r="J425" t="s">
        <v>2832</v>
      </c>
      <c r="K425" t="s">
        <v>6</v>
      </c>
      <c r="L425" t="s">
        <v>162</v>
      </c>
    </row>
    <row r="426" spans="1:12" x14ac:dyDescent="0.35">
      <c r="A426" t="s">
        <v>2833</v>
      </c>
      <c r="B426" t="s">
        <v>2834</v>
      </c>
      <c r="C426" t="s">
        <v>2835</v>
      </c>
      <c r="D426" t="s">
        <v>2836</v>
      </c>
      <c r="E426">
        <v>10</v>
      </c>
      <c r="F426">
        <v>9781457706523</v>
      </c>
      <c r="G426" t="s">
        <v>2837</v>
      </c>
      <c r="H426" t="s">
        <v>2838</v>
      </c>
      <c r="I426">
        <v>2011</v>
      </c>
      <c r="J426" t="s">
        <v>2839</v>
      </c>
      <c r="K426" t="s">
        <v>6</v>
      </c>
      <c r="L426" t="s">
        <v>176</v>
      </c>
    </row>
    <row r="427" spans="1:12" x14ac:dyDescent="0.35">
      <c r="A427" t="s">
        <v>2840</v>
      </c>
      <c r="B427" t="s">
        <v>2841</v>
      </c>
      <c r="C427" t="s">
        <v>2842</v>
      </c>
      <c r="D427" t="s">
        <v>2843</v>
      </c>
      <c r="E427">
        <v>7</v>
      </c>
      <c r="F427">
        <v>9783319395098</v>
      </c>
      <c r="G427" t="s">
        <v>152</v>
      </c>
      <c r="H427" t="s">
        <v>2844</v>
      </c>
      <c r="I427">
        <v>2016</v>
      </c>
      <c r="J427" t="s">
        <v>2845</v>
      </c>
      <c r="K427" t="s">
        <v>6</v>
      </c>
      <c r="L427" t="s">
        <v>162</v>
      </c>
    </row>
    <row r="428" spans="1:12" x14ac:dyDescent="0.35">
      <c r="A428" t="s">
        <v>2846</v>
      </c>
      <c r="B428" t="s">
        <v>2847</v>
      </c>
      <c r="C428" t="s">
        <v>2848</v>
      </c>
      <c r="D428" t="s">
        <v>2849</v>
      </c>
      <c r="E428">
        <v>10</v>
      </c>
      <c r="F428">
        <v>9781509059195</v>
      </c>
      <c r="G428" t="s">
        <v>1374</v>
      </c>
      <c r="H428" t="s">
        <v>188</v>
      </c>
      <c r="I428">
        <v>2017</v>
      </c>
      <c r="J428" t="s">
        <v>2850</v>
      </c>
      <c r="K428" t="s">
        <v>6</v>
      </c>
      <c r="L428" t="s">
        <v>162</v>
      </c>
    </row>
    <row r="429" spans="1:12" x14ac:dyDescent="0.35">
      <c r="A429" t="s">
        <v>2851</v>
      </c>
      <c r="B429" t="s">
        <v>2852</v>
      </c>
      <c r="C429" t="s">
        <v>6</v>
      </c>
      <c r="D429" t="s">
        <v>2853</v>
      </c>
      <c r="E429">
        <v>7</v>
      </c>
      <c r="G429" t="s">
        <v>2854</v>
      </c>
      <c r="H429" t="s">
        <v>6</v>
      </c>
      <c r="I429">
        <v>2018</v>
      </c>
      <c r="J429" t="s">
        <v>2855</v>
      </c>
      <c r="K429" t="s">
        <v>6</v>
      </c>
      <c r="L429" t="s">
        <v>217</v>
      </c>
    </row>
    <row r="430" spans="1:12" x14ac:dyDescent="0.35">
      <c r="A430" t="s">
        <v>2856</v>
      </c>
      <c r="B430" t="s">
        <v>2857</v>
      </c>
      <c r="C430" t="s">
        <v>2858</v>
      </c>
      <c r="D430" t="s">
        <v>2859</v>
      </c>
      <c r="E430">
        <v>10</v>
      </c>
      <c r="F430">
        <v>9781728184326</v>
      </c>
      <c r="G430" t="s">
        <v>388</v>
      </c>
      <c r="H430" t="s">
        <v>2860</v>
      </c>
      <c r="I430">
        <v>2020</v>
      </c>
      <c r="J430" t="s">
        <v>2861</v>
      </c>
      <c r="K430" t="s">
        <v>6</v>
      </c>
      <c r="L430" t="s">
        <v>162</v>
      </c>
    </row>
    <row r="431" spans="1:12" x14ac:dyDescent="0.35">
      <c r="A431" t="s">
        <v>2862</v>
      </c>
      <c r="B431" t="s">
        <v>2863</v>
      </c>
      <c r="C431" t="s">
        <v>2864</v>
      </c>
      <c r="D431" t="s">
        <v>2865</v>
      </c>
      <c r="E431">
        <v>7</v>
      </c>
      <c r="G431" t="s">
        <v>1999</v>
      </c>
      <c r="H431" t="s">
        <v>2866</v>
      </c>
      <c r="I431">
        <v>2012</v>
      </c>
      <c r="J431" t="s">
        <v>2867</v>
      </c>
      <c r="K431" t="s">
        <v>6</v>
      </c>
      <c r="L431" t="s">
        <v>2352</v>
      </c>
    </row>
    <row r="432" spans="1:12" x14ac:dyDescent="0.35">
      <c r="A432" t="s">
        <v>2868</v>
      </c>
      <c r="B432" t="s">
        <v>2869</v>
      </c>
      <c r="C432" t="s">
        <v>2870</v>
      </c>
      <c r="D432" t="s">
        <v>2871</v>
      </c>
      <c r="E432">
        <v>7</v>
      </c>
      <c r="G432" t="s">
        <v>2872</v>
      </c>
      <c r="H432" t="s">
        <v>6</v>
      </c>
      <c r="I432">
        <v>2017</v>
      </c>
      <c r="J432" t="s">
        <v>2873</v>
      </c>
      <c r="K432" t="s">
        <v>6</v>
      </c>
      <c r="L432" t="s">
        <v>217</v>
      </c>
    </row>
    <row r="433" spans="1:12" x14ac:dyDescent="0.35">
      <c r="A433" t="s">
        <v>2874</v>
      </c>
      <c r="B433" t="s">
        <v>2875</v>
      </c>
      <c r="C433" t="s">
        <v>2876</v>
      </c>
      <c r="D433" t="s">
        <v>2877</v>
      </c>
      <c r="E433">
        <v>10</v>
      </c>
      <c r="F433">
        <v>9781450308045</v>
      </c>
      <c r="G433" t="s">
        <v>2878</v>
      </c>
      <c r="H433" t="s">
        <v>2879</v>
      </c>
      <c r="I433">
        <v>2011</v>
      </c>
      <c r="J433" t="s">
        <v>2880</v>
      </c>
      <c r="K433" t="s">
        <v>6</v>
      </c>
      <c r="L433" t="s">
        <v>217</v>
      </c>
    </row>
    <row r="434" spans="1:12" x14ac:dyDescent="0.35">
      <c r="A434" t="s">
        <v>2881</v>
      </c>
      <c r="B434" t="s">
        <v>2882</v>
      </c>
      <c r="C434" t="s">
        <v>2883</v>
      </c>
      <c r="D434" t="s">
        <v>2884</v>
      </c>
      <c r="E434">
        <v>10</v>
      </c>
      <c r="F434">
        <v>9789898533913</v>
      </c>
      <c r="G434" t="s">
        <v>301</v>
      </c>
      <c r="H434" t="s">
        <v>2885</v>
      </c>
      <c r="I434">
        <v>2019</v>
      </c>
      <c r="J434" t="s">
        <v>2886</v>
      </c>
      <c r="K434" t="s">
        <v>6</v>
      </c>
      <c r="L434" t="s">
        <v>162</v>
      </c>
    </row>
    <row r="435" spans="1:12" x14ac:dyDescent="0.35">
      <c r="A435" t="s">
        <v>2887</v>
      </c>
      <c r="B435" t="s">
        <v>2888</v>
      </c>
      <c r="C435" t="s">
        <v>2889</v>
      </c>
      <c r="D435" t="s">
        <v>2890</v>
      </c>
      <c r="E435">
        <v>7</v>
      </c>
      <c r="G435" t="s">
        <v>144</v>
      </c>
      <c r="H435" t="s">
        <v>2891</v>
      </c>
      <c r="I435">
        <v>2015</v>
      </c>
      <c r="J435" t="s">
        <v>2892</v>
      </c>
      <c r="K435" t="s">
        <v>6</v>
      </c>
      <c r="L435" t="s">
        <v>337</v>
      </c>
    </row>
    <row r="436" spans="1:12" x14ac:dyDescent="0.35">
      <c r="A436" t="s">
        <v>2893</v>
      </c>
      <c r="B436" t="s">
        <v>2894</v>
      </c>
      <c r="C436" t="s">
        <v>2895</v>
      </c>
      <c r="D436" t="s">
        <v>2896</v>
      </c>
      <c r="E436">
        <v>10</v>
      </c>
      <c r="F436">
        <v>9781450369718</v>
      </c>
      <c r="G436" t="s">
        <v>2897</v>
      </c>
      <c r="H436" t="s">
        <v>6</v>
      </c>
      <c r="I436">
        <v>2019</v>
      </c>
      <c r="J436" t="s">
        <v>2898</v>
      </c>
      <c r="K436" t="s">
        <v>6</v>
      </c>
      <c r="L436" t="s">
        <v>147</v>
      </c>
    </row>
    <row r="437" spans="1:12" x14ac:dyDescent="0.35">
      <c r="A437" t="s">
        <v>2899</v>
      </c>
      <c r="B437" t="s">
        <v>2900</v>
      </c>
      <c r="C437" t="s">
        <v>2901</v>
      </c>
      <c r="D437" t="s">
        <v>2902</v>
      </c>
      <c r="E437">
        <v>7</v>
      </c>
      <c r="G437" t="s">
        <v>542</v>
      </c>
      <c r="H437" t="s">
        <v>2903</v>
      </c>
      <c r="I437">
        <v>2019</v>
      </c>
      <c r="J437" t="s">
        <v>2904</v>
      </c>
      <c r="K437" t="s">
        <v>6</v>
      </c>
      <c r="L437" t="s">
        <v>256</v>
      </c>
    </row>
    <row r="438" spans="1:12" x14ac:dyDescent="0.35">
      <c r="A438" t="s">
        <v>2905</v>
      </c>
      <c r="B438" t="s">
        <v>2906</v>
      </c>
      <c r="C438" t="s">
        <v>2907</v>
      </c>
      <c r="D438" t="s">
        <v>2908</v>
      </c>
      <c r="E438">
        <v>10</v>
      </c>
      <c r="F438">
        <v>9781450386173</v>
      </c>
      <c r="G438" t="s">
        <v>308</v>
      </c>
      <c r="H438" t="s">
        <v>6</v>
      </c>
      <c r="I438">
        <v>2021</v>
      </c>
      <c r="J438" t="s">
        <v>2909</v>
      </c>
      <c r="K438" t="s">
        <v>6</v>
      </c>
      <c r="L438" t="s">
        <v>162</v>
      </c>
    </row>
    <row r="439" spans="1:12" x14ac:dyDescent="0.35">
      <c r="A439" t="s">
        <v>2910</v>
      </c>
      <c r="B439" t="s">
        <v>2911</v>
      </c>
      <c r="C439" t="s">
        <v>2912</v>
      </c>
      <c r="D439" t="s">
        <v>2913</v>
      </c>
      <c r="E439">
        <v>10</v>
      </c>
      <c r="F439">
        <v>9781728184326</v>
      </c>
      <c r="G439" t="s">
        <v>388</v>
      </c>
      <c r="H439" t="s">
        <v>2914</v>
      </c>
      <c r="I439">
        <v>2020</v>
      </c>
      <c r="J439" t="s">
        <v>2915</v>
      </c>
      <c r="K439" t="s">
        <v>6</v>
      </c>
      <c r="L439" t="s">
        <v>162</v>
      </c>
    </row>
    <row r="440" spans="1:12" x14ac:dyDescent="0.35">
      <c r="A440" t="s">
        <v>2916</v>
      </c>
      <c r="B440" t="s">
        <v>2917</v>
      </c>
      <c r="C440" t="s">
        <v>2918</v>
      </c>
      <c r="D440" t="s">
        <v>2919</v>
      </c>
      <c r="E440">
        <v>7</v>
      </c>
      <c r="G440" t="s">
        <v>2920</v>
      </c>
      <c r="H440" t="s">
        <v>2921</v>
      </c>
      <c r="I440">
        <v>2013</v>
      </c>
      <c r="J440" t="s">
        <v>2922</v>
      </c>
      <c r="K440" t="s">
        <v>6</v>
      </c>
      <c r="L440" t="s">
        <v>580</v>
      </c>
    </row>
    <row r="441" spans="1:12" x14ac:dyDescent="0.35">
      <c r="A441" t="s">
        <v>2923</v>
      </c>
      <c r="B441" t="s">
        <v>2924</v>
      </c>
      <c r="C441" t="s">
        <v>6</v>
      </c>
      <c r="D441" t="s">
        <v>2925</v>
      </c>
      <c r="E441">
        <v>7</v>
      </c>
      <c r="G441" t="s">
        <v>2926</v>
      </c>
      <c r="H441" t="s">
        <v>2927</v>
      </c>
      <c r="I441">
        <v>2019</v>
      </c>
      <c r="J441" t="s">
        <v>2928</v>
      </c>
      <c r="K441" t="s">
        <v>6</v>
      </c>
      <c r="L441" t="s">
        <v>217</v>
      </c>
    </row>
    <row r="442" spans="1:12" x14ac:dyDescent="0.35">
      <c r="A442" t="s">
        <v>2929</v>
      </c>
      <c r="B442" t="s">
        <v>2930</v>
      </c>
      <c r="C442" t="s">
        <v>2931</v>
      </c>
      <c r="D442" t="s">
        <v>2932</v>
      </c>
      <c r="E442">
        <v>10</v>
      </c>
      <c r="F442">
        <v>9781943436132</v>
      </c>
      <c r="G442" t="s">
        <v>2933</v>
      </c>
      <c r="H442" t="s">
        <v>2934</v>
      </c>
      <c r="I442">
        <v>2018</v>
      </c>
      <c r="J442" t="s">
        <v>2935</v>
      </c>
      <c r="K442" t="s">
        <v>6</v>
      </c>
      <c r="L442" t="s">
        <v>162</v>
      </c>
    </row>
    <row r="443" spans="1:12" x14ac:dyDescent="0.35">
      <c r="A443" t="s">
        <v>2936</v>
      </c>
      <c r="B443" t="s">
        <v>2937</v>
      </c>
      <c r="C443" t="s">
        <v>2938</v>
      </c>
      <c r="D443" t="s">
        <v>2939</v>
      </c>
      <c r="E443">
        <v>7</v>
      </c>
      <c r="F443">
        <v>9783319014654</v>
      </c>
      <c r="G443" t="s">
        <v>207</v>
      </c>
      <c r="H443" t="s">
        <v>2940</v>
      </c>
      <c r="I443">
        <v>2014</v>
      </c>
      <c r="J443" t="s">
        <v>2941</v>
      </c>
      <c r="K443" t="s">
        <v>6</v>
      </c>
      <c r="L443" t="s">
        <v>162</v>
      </c>
    </row>
    <row r="444" spans="1:12" x14ac:dyDescent="0.35">
      <c r="A444" t="s">
        <v>2942</v>
      </c>
      <c r="B444" t="s">
        <v>2943</v>
      </c>
      <c r="C444" t="s">
        <v>2944</v>
      </c>
      <c r="D444" t="s">
        <v>2945</v>
      </c>
      <c r="E444">
        <v>10</v>
      </c>
      <c r="F444">
        <v>9781906638375</v>
      </c>
      <c r="G444" t="s">
        <v>2946</v>
      </c>
      <c r="H444" t="s">
        <v>2947</v>
      </c>
      <c r="I444">
        <v>2009</v>
      </c>
      <c r="J444" t="s">
        <v>2948</v>
      </c>
      <c r="K444" t="s">
        <v>6</v>
      </c>
      <c r="L444" t="s">
        <v>162</v>
      </c>
    </row>
    <row r="445" spans="1:12" x14ac:dyDescent="0.35">
      <c r="A445" t="s">
        <v>2949</v>
      </c>
      <c r="B445" t="s">
        <v>2950</v>
      </c>
      <c r="C445" t="s">
        <v>2951</v>
      </c>
      <c r="D445" t="s">
        <v>2952</v>
      </c>
      <c r="E445">
        <v>10</v>
      </c>
      <c r="F445">
        <v>9781538657201</v>
      </c>
      <c r="G445" t="s">
        <v>2953</v>
      </c>
      <c r="H445" t="s">
        <v>2954</v>
      </c>
      <c r="I445">
        <v>2019</v>
      </c>
      <c r="J445" t="s">
        <v>2955</v>
      </c>
      <c r="K445" t="s">
        <v>6</v>
      </c>
      <c r="L445" t="s">
        <v>283</v>
      </c>
    </row>
    <row r="446" spans="1:12" x14ac:dyDescent="0.35">
      <c r="A446" t="s">
        <v>2956</v>
      </c>
      <c r="B446" t="s">
        <v>2957</v>
      </c>
      <c r="C446" t="s">
        <v>2958</v>
      </c>
      <c r="D446" t="s">
        <v>2959</v>
      </c>
      <c r="E446">
        <v>10</v>
      </c>
      <c r="F446">
        <v>9781450344586</v>
      </c>
      <c r="G446" t="s">
        <v>2960</v>
      </c>
      <c r="H446" t="s">
        <v>2961</v>
      </c>
      <c r="I446">
        <v>2016</v>
      </c>
      <c r="J446" t="s">
        <v>2962</v>
      </c>
      <c r="K446" t="s">
        <v>6</v>
      </c>
      <c r="L446" t="s">
        <v>703</v>
      </c>
    </row>
    <row r="447" spans="1:12" x14ac:dyDescent="0.35">
      <c r="A447" t="s">
        <v>2963</v>
      </c>
      <c r="B447" t="s">
        <v>2964</v>
      </c>
      <c r="C447" t="s">
        <v>2965</v>
      </c>
      <c r="D447" t="s">
        <v>2966</v>
      </c>
      <c r="E447">
        <v>7</v>
      </c>
      <c r="F447">
        <v>9783319461519</v>
      </c>
      <c r="G447" t="s">
        <v>152</v>
      </c>
      <c r="H447" t="s">
        <v>2967</v>
      </c>
      <c r="I447">
        <v>2016</v>
      </c>
      <c r="J447" t="s">
        <v>2968</v>
      </c>
      <c r="K447" t="s">
        <v>6</v>
      </c>
      <c r="L447" t="s">
        <v>217</v>
      </c>
    </row>
    <row r="448" spans="1:12" x14ac:dyDescent="0.35">
      <c r="A448" t="s">
        <v>2969</v>
      </c>
      <c r="B448" t="s">
        <v>2970</v>
      </c>
      <c r="C448" t="s">
        <v>2971</v>
      </c>
      <c r="D448" t="s">
        <v>2972</v>
      </c>
      <c r="E448">
        <v>10</v>
      </c>
      <c r="F448">
        <v>9781424456512</v>
      </c>
      <c r="G448" t="s">
        <v>2973</v>
      </c>
      <c r="H448" t="s">
        <v>2974</v>
      </c>
      <c r="I448">
        <v>2010</v>
      </c>
      <c r="J448" t="s">
        <v>2975</v>
      </c>
      <c r="K448" t="s">
        <v>6</v>
      </c>
      <c r="L448" t="s">
        <v>2976</v>
      </c>
    </row>
    <row r="449" spans="1:12" x14ac:dyDescent="0.35">
      <c r="A449" t="s">
        <v>2977</v>
      </c>
      <c r="B449" t="s">
        <v>2978</v>
      </c>
      <c r="C449" t="s">
        <v>2979</v>
      </c>
      <c r="D449" t="s">
        <v>2980</v>
      </c>
      <c r="E449">
        <v>10</v>
      </c>
      <c r="F449">
        <v>9781728118840</v>
      </c>
      <c r="G449" t="s">
        <v>762</v>
      </c>
      <c r="H449" t="s">
        <v>6</v>
      </c>
      <c r="I449">
        <v>2019</v>
      </c>
      <c r="J449" t="s">
        <v>2981</v>
      </c>
      <c r="K449" t="s">
        <v>6</v>
      </c>
      <c r="L449" t="s">
        <v>480</v>
      </c>
    </row>
    <row r="450" spans="1:12" x14ac:dyDescent="0.35">
      <c r="A450" t="s">
        <v>2982</v>
      </c>
      <c r="B450" t="s">
        <v>2983</v>
      </c>
      <c r="C450" t="s">
        <v>2984</v>
      </c>
      <c r="D450" t="s">
        <v>2985</v>
      </c>
      <c r="E450">
        <v>10</v>
      </c>
      <c r="F450">
        <v>9781479957392</v>
      </c>
      <c r="G450" t="s">
        <v>2986</v>
      </c>
      <c r="H450" t="s">
        <v>6</v>
      </c>
      <c r="I450">
        <v>2015</v>
      </c>
      <c r="J450" t="s">
        <v>2987</v>
      </c>
      <c r="K450" t="s">
        <v>6</v>
      </c>
      <c r="L450" t="s">
        <v>580</v>
      </c>
    </row>
    <row r="451" spans="1:12" x14ac:dyDescent="0.35">
      <c r="A451" t="s">
        <v>2988</v>
      </c>
      <c r="B451" t="s">
        <v>2989</v>
      </c>
      <c r="C451" t="s">
        <v>2990</v>
      </c>
      <c r="D451" t="s">
        <v>2991</v>
      </c>
      <c r="E451">
        <v>7</v>
      </c>
      <c r="G451" t="s">
        <v>2920</v>
      </c>
      <c r="H451" t="s">
        <v>2992</v>
      </c>
      <c r="I451">
        <v>2011</v>
      </c>
      <c r="J451" t="s">
        <v>2993</v>
      </c>
      <c r="K451" t="s">
        <v>6</v>
      </c>
      <c r="L451" t="s">
        <v>147</v>
      </c>
    </row>
    <row r="452" spans="1:12" x14ac:dyDescent="0.35">
      <c r="A452" t="s">
        <v>2994</v>
      </c>
      <c r="B452" t="s">
        <v>2995</v>
      </c>
      <c r="C452" t="s">
        <v>2996</v>
      </c>
      <c r="D452" t="s">
        <v>2997</v>
      </c>
      <c r="E452">
        <v>10</v>
      </c>
      <c r="F452">
        <v>9781450353199</v>
      </c>
      <c r="G452" t="s">
        <v>308</v>
      </c>
      <c r="H452" t="s">
        <v>6</v>
      </c>
      <c r="I452">
        <v>2017</v>
      </c>
      <c r="J452" t="s">
        <v>2998</v>
      </c>
      <c r="K452" t="s">
        <v>6</v>
      </c>
      <c r="L452" t="s">
        <v>147</v>
      </c>
    </row>
    <row r="453" spans="1:12" x14ac:dyDescent="0.35">
      <c r="A453" t="s">
        <v>2999</v>
      </c>
      <c r="B453" t="s">
        <v>3000</v>
      </c>
      <c r="C453" t="s">
        <v>3001</v>
      </c>
      <c r="D453" t="s">
        <v>3002</v>
      </c>
      <c r="E453">
        <v>10</v>
      </c>
      <c r="F453">
        <v>9781450337960</v>
      </c>
      <c r="G453" t="s">
        <v>308</v>
      </c>
      <c r="H453" t="s">
        <v>3003</v>
      </c>
      <c r="I453">
        <v>2015</v>
      </c>
      <c r="J453" t="s">
        <v>3004</v>
      </c>
      <c r="K453" t="s">
        <v>6</v>
      </c>
      <c r="L453" t="s">
        <v>1120</v>
      </c>
    </row>
    <row r="454" spans="1:12" x14ac:dyDescent="0.35">
      <c r="A454" t="s">
        <v>3005</v>
      </c>
      <c r="B454" t="s">
        <v>3006</v>
      </c>
      <c r="C454" t="s">
        <v>3007</v>
      </c>
      <c r="D454" t="s">
        <v>3008</v>
      </c>
      <c r="E454">
        <v>7</v>
      </c>
      <c r="F454">
        <v>9783319496153</v>
      </c>
      <c r="G454" t="s">
        <v>3009</v>
      </c>
      <c r="H454" t="s">
        <v>3010</v>
      </c>
      <c r="I454">
        <v>2017</v>
      </c>
      <c r="J454" t="s">
        <v>3011</v>
      </c>
      <c r="K454" t="s">
        <v>6</v>
      </c>
      <c r="L454" t="s">
        <v>147</v>
      </c>
    </row>
    <row r="455" spans="1:12" x14ac:dyDescent="0.35">
      <c r="A455" t="s">
        <v>3012</v>
      </c>
      <c r="B455" t="s">
        <v>3013</v>
      </c>
      <c r="C455" t="s">
        <v>3014</v>
      </c>
      <c r="D455" t="s">
        <v>3015</v>
      </c>
      <c r="E455">
        <v>7</v>
      </c>
      <c r="G455" t="s">
        <v>261</v>
      </c>
      <c r="H455" t="s">
        <v>3016</v>
      </c>
      <c r="I455">
        <v>2017</v>
      </c>
      <c r="J455" t="s">
        <v>3017</v>
      </c>
      <c r="K455" t="s">
        <v>6</v>
      </c>
      <c r="L455" t="s">
        <v>217</v>
      </c>
    </row>
    <row r="456" spans="1:12" x14ac:dyDescent="0.35">
      <c r="A456" t="s">
        <v>3018</v>
      </c>
      <c r="B456" t="s">
        <v>3019</v>
      </c>
      <c r="C456" t="s">
        <v>3020</v>
      </c>
      <c r="D456" t="s">
        <v>3021</v>
      </c>
      <c r="E456">
        <v>10</v>
      </c>
      <c r="F456">
        <v>9789896740238</v>
      </c>
      <c r="G456" t="s">
        <v>3022</v>
      </c>
      <c r="H456" t="s">
        <v>3023</v>
      </c>
      <c r="I456">
        <v>2010</v>
      </c>
      <c r="J456" t="s">
        <v>3024</v>
      </c>
      <c r="K456" t="s">
        <v>6</v>
      </c>
      <c r="L456" t="s">
        <v>1120</v>
      </c>
    </row>
    <row r="457" spans="1:12" x14ac:dyDescent="0.35">
      <c r="A457" t="s">
        <v>3025</v>
      </c>
      <c r="B457" t="s">
        <v>3026</v>
      </c>
      <c r="C457" t="s">
        <v>3027</v>
      </c>
      <c r="D457" t="s">
        <v>3028</v>
      </c>
      <c r="E457">
        <v>10</v>
      </c>
      <c r="F457">
        <v>9781424445073</v>
      </c>
      <c r="G457" t="s">
        <v>3029</v>
      </c>
      <c r="H457" t="s">
        <v>6</v>
      </c>
      <c r="I457">
        <v>2009</v>
      </c>
      <c r="J457" t="s">
        <v>3030</v>
      </c>
      <c r="K457" t="s">
        <v>6</v>
      </c>
      <c r="L457" t="s">
        <v>283</v>
      </c>
    </row>
    <row r="458" spans="1:12" x14ac:dyDescent="0.35">
      <c r="A458" t="s">
        <v>3031</v>
      </c>
      <c r="B458" t="s">
        <v>3032</v>
      </c>
      <c r="C458" t="s">
        <v>3033</v>
      </c>
      <c r="D458" t="s">
        <v>3034</v>
      </c>
      <c r="E458">
        <v>7</v>
      </c>
      <c r="G458" t="s">
        <v>3035</v>
      </c>
      <c r="H458" t="s">
        <v>3036</v>
      </c>
      <c r="I458">
        <v>2020</v>
      </c>
      <c r="J458" t="s">
        <v>3037</v>
      </c>
      <c r="K458" t="s">
        <v>6</v>
      </c>
      <c r="L458" t="s">
        <v>217</v>
      </c>
    </row>
    <row r="459" spans="1:12" x14ac:dyDescent="0.35">
      <c r="A459" t="s">
        <v>3038</v>
      </c>
      <c r="B459" t="s">
        <v>3039</v>
      </c>
      <c r="C459" t="s">
        <v>3040</v>
      </c>
      <c r="D459" t="s">
        <v>3041</v>
      </c>
      <c r="E459">
        <v>10</v>
      </c>
      <c r="F459">
        <v>9781728155869</v>
      </c>
      <c r="G459" t="s">
        <v>3042</v>
      </c>
      <c r="H459" t="s">
        <v>3043</v>
      </c>
      <c r="I459">
        <v>2019</v>
      </c>
      <c r="J459" t="s">
        <v>3044</v>
      </c>
      <c r="K459" t="s">
        <v>6</v>
      </c>
      <c r="L459" t="s">
        <v>162</v>
      </c>
    </row>
    <row r="460" spans="1:12" x14ac:dyDescent="0.35">
      <c r="A460" t="s">
        <v>3045</v>
      </c>
      <c r="B460" t="s">
        <v>3046</v>
      </c>
      <c r="C460" t="s">
        <v>3047</v>
      </c>
      <c r="D460" t="s">
        <v>3048</v>
      </c>
      <c r="E460">
        <v>10</v>
      </c>
      <c r="F460">
        <v>9781479963867</v>
      </c>
      <c r="G460" t="s">
        <v>3049</v>
      </c>
      <c r="H460" t="s">
        <v>3050</v>
      </c>
      <c r="I460">
        <v>2014</v>
      </c>
      <c r="J460" t="s">
        <v>3051</v>
      </c>
      <c r="K460" t="s">
        <v>6</v>
      </c>
      <c r="L460" t="s">
        <v>176</v>
      </c>
    </row>
    <row r="461" spans="1:12" x14ac:dyDescent="0.35">
      <c r="A461" t="s">
        <v>3052</v>
      </c>
      <c r="B461" t="s">
        <v>3053</v>
      </c>
      <c r="C461" t="s">
        <v>3054</v>
      </c>
      <c r="D461" t="s">
        <v>3055</v>
      </c>
      <c r="E461">
        <v>7</v>
      </c>
      <c r="G461" t="s">
        <v>152</v>
      </c>
      <c r="H461" t="s">
        <v>3056</v>
      </c>
      <c r="I461">
        <v>2009</v>
      </c>
      <c r="J461" t="s">
        <v>3057</v>
      </c>
      <c r="K461" t="s">
        <v>6</v>
      </c>
      <c r="L461" t="s">
        <v>162</v>
      </c>
    </row>
    <row r="462" spans="1:12" x14ac:dyDescent="0.35">
      <c r="A462" t="s">
        <v>3058</v>
      </c>
      <c r="B462" t="s">
        <v>3059</v>
      </c>
      <c r="C462" t="s">
        <v>3060</v>
      </c>
      <c r="D462" t="s">
        <v>3061</v>
      </c>
      <c r="E462">
        <v>10</v>
      </c>
      <c r="F462">
        <v>9781450355735</v>
      </c>
      <c r="G462" t="s">
        <v>3062</v>
      </c>
      <c r="H462" t="s">
        <v>3063</v>
      </c>
      <c r="I462">
        <v>2018</v>
      </c>
      <c r="J462" t="s">
        <v>3064</v>
      </c>
      <c r="K462" t="s">
        <v>6</v>
      </c>
      <c r="L462" t="s">
        <v>147</v>
      </c>
    </row>
    <row r="463" spans="1:12" x14ac:dyDescent="0.35">
      <c r="A463" t="s">
        <v>3065</v>
      </c>
      <c r="B463" t="s">
        <v>3066</v>
      </c>
      <c r="C463" t="s">
        <v>3067</v>
      </c>
      <c r="D463" t="s">
        <v>3068</v>
      </c>
      <c r="E463">
        <v>10</v>
      </c>
      <c r="G463" t="s">
        <v>496</v>
      </c>
      <c r="H463" t="s">
        <v>6</v>
      </c>
      <c r="I463">
        <v>2018</v>
      </c>
      <c r="J463" t="s">
        <v>3069</v>
      </c>
      <c r="K463" t="s">
        <v>6</v>
      </c>
      <c r="L463" t="s">
        <v>217</v>
      </c>
    </row>
    <row r="464" spans="1:12" x14ac:dyDescent="0.35">
      <c r="A464" t="s">
        <v>3070</v>
      </c>
      <c r="B464" t="s">
        <v>3071</v>
      </c>
      <c r="C464" t="s">
        <v>3072</v>
      </c>
      <c r="D464" t="s">
        <v>3073</v>
      </c>
      <c r="E464">
        <v>10</v>
      </c>
      <c r="F464">
        <v>9781467352611</v>
      </c>
      <c r="G464" t="s">
        <v>1374</v>
      </c>
      <c r="H464" t="s">
        <v>3074</v>
      </c>
      <c r="I464">
        <v>2013</v>
      </c>
      <c r="J464" t="s">
        <v>3075</v>
      </c>
      <c r="K464" t="s">
        <v>6</v>
      </c>
      <c r="L464" t="s">
        <v>703</v>
      </c>
    </row>
    <row r="465" spans="1:12" x14ac:dyDescent="0.35">
      <c r="A465" t="s">
        <v>3076</v>
      </c>
      <c r="B465" t="s">
        <v>3077</v>
      </c>
      <c r="C465" t="s">
        <v>3078</v>
      </c>
      <c r="D465" t="s">
        <v>3079</v>
      </c>
      <c r="E465">
        <v>7</v>
      </c>
      <c r="F465">
        <v>9783030494346</v>
      </c>
      <c r="G465" t="s">
        <v>152</v>
      </c>
      <c r="H465" t="s">
        <v>3080</v>
      </c>
      <c r="I465">
        <v>2020</v>
      </c>
      <c r="J465" t="s">
        <v>3081</v>
      </c>
      <c r="K465" t="s">
        <v>6</v>
      </c>
      <c r="L465" t="s">
        <v>147</v>
      </c>
    </row>
    <row r="466" spans="1:12" x14ac:dyDescent="0.35">
      <c r="A466" t="s">
        <v>3082</v>
      </c>
      <c r="B466" t="s">
        <v>3083</v>
      </c>
      <c r="C466" t="s">
        <v>3084</v>
      </c>
      <c r="D466" t="s">
        <v>3079</v>
      </c>
      <c r="E466">
        <v>7</v>
      </c>
      <c r="F466">
        <v>9783030793814</v>
      </c>
      <c r="G466" t="s">
        <v>152</v>
      </c>
      <c r="H466" t="s">
        <v>3085</v>
      </c>
      <c r="I466">
        <v>2021</v>
      </c>
      <c r="J466" t="s">
        <v>3086</v>
      </c>
      <c r="K466" t="s">
        <v>6</v>
      </c>
      <c r="L466" t="s">
        <v>162</v>
      </c>
    </row>
    <row r="467" spans="1:12" x14ac:dyDescent="0.35">
      <c r="A467" t="s">
        <v>3087</v>
      </c>
      <c r="B467" t="s">
        <v>3088</v>
      </c>
      <c r="C467" t="s">
        <v>3089</v>
      </c>
      <c r="D467" t="s">
        <v>3090</v>
      </c>
      <c r="E467">
        <v>10</v>
      </c>
      <c r="F467">
        <v>9781450333627</v>
      </c>
      <c r="G467" t="s">
        <v>1310</v>
      </c>
      <c r="H467" t="s">
        <v>3091</v>
      </c>
      <c r="I467">
        <v>2016</v>
      </c>
      <c r="J467" t="s">
        <v>3092</v>
      </c>
      <c r="K467" t="s">
        <v>6</v>
      </c>
      <c r="L467" t="s">
        <v>695</v>
      </c>
    </row>
    <row r="468" spans="1:12" x14ac:dyDescent="0.35">
      <c r="A468" t="s">
        <v>3093</v>
      </c>
      <c r="B468" t="s">
        <v>3094</v>
      </c>
      <c r="C468" t="s">
        <v>3095</v>
      </c>
      <c r="D468" t="s">
        <v>3096</v>
      </c>
      <c r="E468">
        <v>7</v>
      </c>
      <c r="F468">
        <v>9783642250897</v>
      </c>
      <c r="G468" t="s">
        <v>152</v>
      </c>
      <c r="H468" t="s">
        <v>867</v>
      </c>
      <c r="I468">
        <v>2011</v>
      </c>
      <c r="J468" t="s">
        <v>3097</v>
      </c>
      <c r="K468" t="s">
        <v>6</v>
      </c>
      <c r="L468" t="s">
        <v>162</v>
      </c>
    </row>
    <row r="469" spans="1:12" x14ac:dyDescent="0.35">
      <c r="A469" t="s">
        <v>3098</v>
      </c>
      <c r="B469" t="s">
        <v>3099</v>
      </c>
      <c r="C469" t="s">
        <v>3100</v>
      </c>
      <c r="D469" t="s">
        <v>3101</v>
      </c>
      <c r="E469">
        <v>10</v>
      </c>
      <c r="F469">
        <v>9781450349468</v>
      </c>
      <c r="G469" t="s">
        <v>3102</v>
      </c>
      <c r="H469" t="s">
        <v>3103</v>
      </c>
      <c r="I469">
        <v>2017</v>
      </c>
      <c r="J469" t="s">
        <v>3104</v>
      </c>
      <c r="K469" t="s">
        <v>6</v>
      </c>
      <c r="L469" t="s">
        <v>3105</v>
      </c>
    </row>
    <row r="470" spans="1:12" x14ac:dyDescent="0.35">
      <c r="A470" t="s">
        <v>3106</v>
      </c>
      <c r="B470" t="s">
        <v>3107</v>
      </c>
      <c r="C470" t="s">
        <v>3108</v>
      </c>
      <c r="D470" t="s">
        <v>3109</v>
      </c>
      <c r="E470">
        <v>10</v>
      </c>
      <c r="F470">
        <v>9781538650356</v>
      </c>
      <c r="G470" t="s">
        <v>3110</v>
      </c>
      <c r="H470" t="s">
        <v>3111</v>
      </c>
      <c r="I470">
        <v>2019</v>
      </c>
      <c r="J470" t="s">
        <v>3112</v>
      </c>
      <c r="K470" t="s">
        <v>6</v>
      </c>
      <c r="L470" t="s">
        <v>217</v>
      </c>
    </row>
    <row r="471" spans="1:12" x14ac:dyDescent="0.35">
      <c r="A471" t="s">
        <v>3113</v>
      </c>
      <c r="B471" t="s">
        <v>3114</v>
      </c>
      <c r="C471" t="s">
        <v>3115</v>
      </c>
      <c r="D471" t="s">
        <v>3116</v>
      </c>
      <c r="E471">
        <v>10</v>
      </c>
      <c r="F471">
        <v>9781450331210</v>
      </c>
      <c r="G471" t="s">
        <v>3117</v>
      </c>
      <c r="H471" t="s">
        <v>3118</v>
      </c>
      <c r="I471">
        <v>2014</v>
      </c>
      <c r="J471" t="s">
        <v>3119</v>
      </c>
      <c r="K471" t="s">
        <v>6</v>
      </c>
      <c r="L471" t="s">
        <v>703</v>
      </c>
    </row>
    <row r="472" spans="1:12" x14ac:dyDescent="0.35">
      <c r="A472" t="s">
        <v>3120</v>
      </c>
      <c r="B472" t="s">
        <v>3121</v>
      </c>
      <c r="C472" t="s">
        <v>3122</v>
      </c>
      <c r="D472" t="s">
        <v>3123</v>
      </c>
      <c r="E472">
        <v>10</v>
      </c>
      <c r="F472">
        <v>9789897583674</v>
      </c>
      <c r="G472" t="s">
        <v>3124</v>
      </c>
      <c r="H472" t="s">
        <v>3125</v>
      </c>
      <c r="I472">
        <v>2019</v>
      </c>
      <c r="J472" t="s">
        <v>3126</v>
      </c>
      <c r="K472" t="s">
        <v>6</v>
      </c>
      <c r="L472" t="s">
        <v>1120</v>
      </c>
    </row>
    <row r="473" spans="1:12" x14ac:dyDescent="0.35">
      <c r="A473" t="s">
        <v>3127</v>
      </c>
      <c r="B473" t="s">
        <v>3128</v>
      </c>
      <c r="C473" t="s">
        <v>3129</v>
      </c>
      <c r="D473" t="s">
        <v>3130</v>
      </c>
      <c r="E473">
        <v>10</v>
      </c>
      <c r="G473" t="s">
        <v>388</v>
      </c>
      <c r="H473" t="s">
        <v>528</v>
      </c>
      <c r="I473">
        <v>2014</v>
      </c>
      <c r="J473" t="s">
        <v>3131</v>
      </c>
      <c r="K473" t="s">
        <v>6</v>
      </c>
      <c r="L473" t="s">
        <v>162</v>
      </c>
    </row>
    <row r="474" spans="1:12" x14ac:dyDescent="0.35">
      <c r="A474" t="s">
        <v>3132</v>
      </c>
      <c r="B474" t="s">
        <v>3133</v>
      </c>
      <c r="C474" t="s">
        <v>3134</v>
      </c>
      <c r="D474" t="s">
        <v>3135</v>
      </c>
      <c r="E474">
        <v>10</v>
      </c>
      <c r="F474">
        <v>9781605586854</v>
      </c>
      <c r="G474" t="s">
        <v>3136</v>
      </c>
      <c r="H474" t="s">
        <v>3137</v>
      </c>
      <c r="I474">
        <v>2009</v>
      </c>
      <c r="J474" t="s">
        <v>3138</v>
      </c>
      <c r="K474" t="s">
        <v>6</v>
      </c>
      <c r="L474" t="s">
        <v>323</v>
      </c>
    </row>
    <row r="475" spans="1:12" x14ac:dyDescent="0.35">
      <c r="A475" t="s">
        <v>3139</v>
      </c>
      <c r="B475" t="s">
        <v>3140</v>
      </c>
      <c r="C475" t="s">
        <v>3141</v>
      </c>
      <c r="D475" t="s">
        <v>3135</v>
      </c>
      <c r="E475">
        <v>10</v>
      </c>
      <c r="F475">
        <v>9781605586335</v>
      </c>
      <c r="G475" t="s">
        <v>3142</v>
      </c>
      <c r="H475" t="s">
        <v>2663</v>
      </c>
      <c r="I475">
        <v>2009</v>
      </c>
      <c r="J475" t="s">
        <v>3143</v>
      </c>
      <c r="K475" t="s">
        <v>6</v>
      </c>
      <c r="L475" t="s">
        <v>1994</v>
      </c>
    </row>
    <row r="476" spans="1:12" x14ac:dyDescent="0.35">
      <c r="A476" t="s">
        <v>3144</v>
      </c>
      <c r="B476" t="s">
        <v>3145</v>
      </c>
      <c r="C476" t="s">
        <v>3146</v>
      </c>
      <c r="D476" t="s">
        <v>3147</v>
      </c>
      <c r="E476">
        <v>10</v>
      </c>
      <c r="F476">
        <v>9781450305785</v>
      </c>
      <c r="G476" t="s">
        <v>274</v>
      </c>
      <c r="H476" t="s">
        <v>174</v>
      </c>
      <c r="I476">
        <v>2011</v>
      </c>
      <c r="J476" t="s">
        <v>3148</v>
      </c>
      <c r="K476" t="s">
        <v>6</v>
      </c>
      <c r="L476" t="s">
        <v>703</v>
      </c>
    </row>
    <row r="477" spans="1:12" x14ac:dyDescent="0.35">
      <c r="A477" t="s">
        <v>3149</v>
      </c>
      <c r="B477" t="s">
        <v>3150</v>
      </c>
      <c r="C477" t="s">
        <v>3151</v>
      </c>
      <c r="D477" t="s">
        <v>3147</v>
      </c>
      <c r="E477">
        <v>10</v>
      </c>
      <c r="F477">
        <v>9781467317689</v>
      </c>
      <c r="G477" t="s">
        <v>3152</v>
      </c>
      <c r="H477" t="s">
        <v>3153</v>
      </c>
      <c r="I477">
        <v>2012</v>
      </c>
      <c r="J477" t="s">
        <v>3154</v>
      </c>
      <c r="K477" t="s">
        <v>6</v>
      </c>
      <c r="L477" t="s">
        <v>1120</v>
      </c>
    </row>
    <row r="478" spans="1:12" x14ac:dyDescent="0.35">
      <c r="A478" t="s">
        <v>3155</v>
      </c>
      <c r="B478" t="s">
        <v>3156</v>
      </c>
      <c r="C478" t="s">
        <v>3157</v>
      </c>
      <c r="D478" t="s">
        <v>3158</v>
      </c>
      <c r="E478">
        <v>10</v>
      </c>
      <c r="F478">
        <v>9781450305006</v>
      </c>
      <c r="G478" t="s">
        <v>3159</v>
      </c>
      <c r="H478" t="s">
        <v>3160</v>
      </c>
      <c r="I478">
        <v>2011</v>
      </c>
      <c r="J478" t="s">
        <v>3161</v>
      </c>
      <c r="K478" t="s">
        <v>6</v>
      </c>
      <c r="L478" t="s">
        <v>675</v>
      </c>
    </row>
    <row r="479" spans="1:12" x14ac:dyDescent="0.35">
      <c r="A479" t="s">
        <v>3162</v>
      </c>
      <c r="B479" t="s">
        <v>3163</v>
      </c>
      <c r="C479" t="s">
        <v>3164</v>
      </c>
      <c r="D479" t="s">
        <v>3165</v>
      </c>
      <c r="E479">
        <v>10</v>
      </c>
      <c r="F479">
        <v>9781728147895</v>
      </c>
      <c r="G479" t="s">
        <v>3166</v>
      </c>
      <c r="H479" t="s">
        <v>6</v>
      </c>
      <c r="I479">
        <v>2019</v>
      </c>
      <c r="J479" t="s">
        <v>3167</v>
      </c>
      <c r="K479" t="s">
        <v>6</v>
      </c>
      <c r="L479" t="s">
        <v>162</v>
      </c>
    </row>
    <row r="480" spans="1:12" x14ac:dyDescent="0.35">
      <c r="A480" t="s">
        <v>3168</v>
      </c>
      <c r="B480" t="s">
        <v>3169</v>
      </c>
      <c r="C480" t="s">
        <v>3170</v>
      </c>
      <c r="D480" t="s">
        <v>3171</v>
      </c>
      <c r="E480">
        <v>7</v>
      </c>
      <c r="G480" t="s">
        <v>1724</v>
      </c>
      <c r="H480" t="s">
        <v>6</v>
      </c>
      <c r="I480">
        <v>2021</v>
      </c>
      <c r="J480" t="s">
        <v>3172</v>
      </c>
      <c r="K480" t="s">
        <v>6</v>
      </c>
      <c r="L480" t="s">
        <v>162</v>
      </c>
    </row>
    <row r="481" spans="1:12" x14ac:dyDescent="0.35">
      <c r="A481" t="s">
        <v>3173</v>
      </c>
      <c r="B481" t="s">
        <v>3174</v>
      </c>
      <c r="C481" t="s">
        <v>3175</v>
      </c>
      <c r="D481" t="s">
        <v>3176</v>
      </c>
      <c r="E481">
        <v>10</v>
      </c>
      <c r="G481" t="s">
        <v>388</v>
      </c>
      <c r="H481" t="s">
        <v>3177</v>
      </c>
      <c r="I481">
        <v>2014</v>
      </c>
      <c r="J481" t="s">
        <v>3178</v>
      </c>
      <c r="K481" t="s">
        <v>6</v>
      </c>
      <c r="L481" t="s">
        <v>217</v>
      </c>
    </row>
    <row r="482" spans="1:12" x14ac:dyDescent="0.35">
      <c r="A482" t="s">
        <v>3179</v>
      </c>
      <c r="B482" t="s">
        <v>3180</v>
      </c>
      <c r="C482" t="s">
        <v>3181</v>
      </c>
      <c r="D482" t="s">
        <v>3182</v>
      </c>
      <c r="E482">
        <v>10</v>
      </c>
      <c r="F482">
        <v>9781728142425</v>
      </c>
      <c r="G482" t="s">
        <v>3183</v>
      </c>
      <c r="H482" t="s">
        <v>2974</v>
      </c>
      <c r="I482">
        <v>2019</v>
      </c>
      <c r="J482" t="s">
        <v>3184</v>
      </c>
      <c r="K482" t="s">
        <v>6</v>
      </c>
      <c r="L482" t="s">
        <v>162</v>
      </c>
    </row>
    <row r="483" spans="1:12" x14ac:dyDescent="0.35">
      <c r="A483" t="s">
        <v>3185</v>
      </c>
      <c r="B483" t="s">
        <v>3186</v>
      </c>
      <c r="C483" t="s">
        <v>6</v>
      </c>
      <c r="D483" t="s">
        <v>3187</v>
      </c>
      <c r="E483">
        <v>10</v>
      </c>
      <c r="G483" t="s">
        <v>3188</v>
      </c>
      <c r="H483" t="s">
        <v>3189</v>
      </c>
      <c r="I483">
        <v>2020</v>
      </c>
      <c r="J483" t="s">
        <v>3190</v>
      </c>
      <c r="K483" t="s">
        <v>6</v>
      </c>
      <c r="L483" t="s">
        <v>162</v>
      </c>
    </row>
    <row r="484" spans="1:12" x14ac:dyDescent="0.35">
      <c r="A484" t="s">
        <v>3191</v>
      </c>
      <c r="B484" t="s">
        <v>3192</v>
      </c>
      <c r="C484" t="s">
        <v>3193</v>
      </c>
      <c r="D484" t="s">
        <v>3194</v>
      </c>
      <c r="E484">
        <v>10</v>
      </c>
      <c r="F484">
        <v>9781538650233</v>
      </c>
      <c r="G484" t="s">
        <v>3195</v>
      </c>
      <c r="H484" t="s">
        <v>3196</v>
      </c>
      <c r="I484">
        <v>2018</v>
      </c>
      <c r="J484" t="s">
        <v>3197</v>
      </c>
      <c r="K484" t="s">
        <v>6</v>
      </c>
      <c r="L484" t="s">
        <v>480</v>
      </c>
    </row>
    <row r="485" spans="1:12" x14ac:dyDescent="0.35">
      <c r="A485" t="s">
        <v>3198</v>
      </c>
      <c r="B485" t="s">
        <v>3199</v>
      </c>
      <c r="C485" t="s">
        <v>3200</v>
      </c>
      <c r="D485" t="s">
        <v>3201</v>
      </c>
      <c r="E485">
        <v>10</v>
      </c>
      <c r="F485">
        <v>9781450311120</v>
      </c>
      <c r="G485" t="s">
        <v>308</v>
      </c>
      <c r="H485" t="s">
        <v>3202</v>
      </c>
      <c r="I485">
        <v>2012</v>
      </c>
      <c r="J485" t="s">
        <v>3203</v>
      </c>
      <c r="K485" t="s">
        <v>6</v>
      </c>
      <c r="L485" t="s">
        <v>256</v>
      </c>
    </row>
    <row r="486" spans="1:12" x14ac:dyDescent="0.35">
      <c r="A486" t="s">
        <v>3204</v>
      </c>
      <c r="B486" t="s">
        <v>3205</v>
      </c>
      <c r="C486" t="s">
        <v>3206</v>
      </c>
      <c r="D486" t="s">
        <v>3207</v>
      </c>
      <c r="E486">
        <v>7</v>
      </c>
      <c r="G486" t="s">
        <v>556</v>
      </c>
      <c r="H486" t="s">
        <v>3208</v>
      </c>
      <c r="I486">
        <v>2014</v>
      </c>
      <c r="J486" t="s">
        <v>3209</v>
      </c>
      <c r="K486" t="s">
        <v>6</v>
      </c>
      <c r="L486" t="s">
        <v>2352</v>
      </c>
    </row>
    <row r="487" spans="1:12" x14ac:dyDescent="0.35">
      <c r="A487" t="s">
        <v>3210</v>
      </c>
      <c r="B487" t="s">
        <v>3211</v>
      </c>
      <c r="C487" t="s">
        <v>3212</v>
      </c>
      <c r="D487" t="s">
        <v>3213</v>
      </c>
      <c r="E487">
        <v>7</v>
      </c>
      <c r="F487">
        <v>9783030780913</v>
      </c>
      <c r="G487" t="s">
        <v>152</v>
      </c>
      <c r="H487" t="s">
        <v>3214</v>
      </c>
      <c r="I487">
        <v>2021</v>
      </c>
      <c r="J487" t="s">
        <v>3215</v>
      </c>
      <c r="K487" t="s">
        <v>6</v>
      </c>
      <c r="L487" t="s">
        <v>162</v>
      </c>
    </row>
    <row r="488" spans="1:12" x14ac:dyDescent="0.35">
      <c r="A488" t="s">
        <v>3216</v>
      </c>
      <c r="B488" t="s">
        <v>3217</v>
      </c>
      <c r="C488" t="s">
        <v>3218</v>
      </c>
      <c r="D488" t="s">
        <v>3219</v>
      </c>
      <c r="E488">
        <v>10</v>
      </c>
      <c r="F488">
        <v>9781450336833</v>
      </c>
      <c r="G488" t="s">
        <v>308</v>
      </c>
      <c r="H488" t="s">
        <v>6</v>
      </c>
      <c r="I488">
        <v>2015</v>
      </c>
      <c r="J488" t="s">
        <v>3220</v>
      </c>
      <c r="K488" t="s">
        <v>6</v>
      </c>
      <c r="L488" t="s">
        <v>147</v>
      </c>
    </row>
    <row r="489" spans="1:12" x14ac:dyDescent="0.35">
      <c r="A489" t="s">
        <v>3221</v>
      </c>
      <c r="B489" t="s">
        <v>3222</v>
      </c>
      <c r="C489" t="s">
        <v>3223</v>
      </c>
      <c r="D489" t="s">
        <v>3224</v>
      </c>
      <c r="E489">
        <v>7</v>
      </c>
      <c r="F489">
        <v>9783030497590</v>
      </c>
      <c r="G489" t="s">
        <v>152</v>
      </c>
      <c r="H489" t="s">
        <v>3225</v>
      </c>
      <c r="I489">
        <v>2020</v>
      </c>
      <c r="J489" t="s">
        <v>3226</v>
      </c>
      <c r="K489" t="s">
        <v>6</v>
      </c>
      <c r="L489" t="s">
        <v>217</v>
      </c>
    </row>
    <row r="490" spans="1:12" x14ac:dyDescent="0.35">
      <c r="A490" t="s">
        <v>3227</v>
      </c>
      <c r="B490" t="s">
        <v>3228</v>
      </c>
      <c r="C490" t="s">
        <v>3229</v>
      </c>
      <c r="D490" t="s">
        <v>3230</v>
      </c>
      <c r="E490">
        <v>10</v>
      </c>
      <c r="F490">
        <v>9781538680667</v>
      </c>
      <c r="G490" t="s">
        <v>3231</v>
      </c>
      <c r="H490" t="s">
        <v>6</v>
      </c>
      <c r="I490">
        <v>2018</v>
      </c>
      <c r="J490" t="s">
        <v>3232</v>
      </c>
      <c r="K490" t="s">
        <v>6</v>
      </c>
      <c r="L490" t="s">
        <v>155</v>
      </c>
    </row>
    <row r="491" spans="1:12" x14ac:dyDescent="0.35">
      <c r="A491" t="s">
        <v>3233</v>
      </c>
      <c r="B491" t="s">
        <v>3234</v>
      </c>
      <c r="C491" t="s">
        <v>3235</v>
      </c>
      <c r="D491" t="s">
        <v>3236</v>
      </c>
      <c r="E491">
        <v>10</v>
      </c>
      <c r="F491">
        <v>9781479974795</v>
      </c>
      <c r="G491" t="s">
        <v>3237</v>
      </c>
      <c r="H491" t="s">
        <v>3238</v>
      </c>
      <c r="I491">
        <v>2015</v>
      </c>
      <c r="J491" t="s">
        <v>3239</v>
      </c>
      <c r="K491" t="s">
        <v>6</v>
      </c>
      <c r="L491" t="s">
        <v>162</v>
      </c>
    </row>
    <row r="492" spans="1:12" x14ac:dyDescent="0.35">
      <c r="A492" t="s">
        <v>3240</v>
      </c>
      <c r="B492" t="s">
        <v>3241</v>
      </c>
      <c r="C492" t="s">
        <v>3242</v>
      </c>
      <c r="D492" t="s">
        <v>3243</v>
      </c>
      <c r="E492">
        <v>10</v>
      </c>
      <c r="F492">
        <v>9781538695883</v>
      </c>
      <c r="G492" t="s">
        <v>3244</v>
      </c>
      <c r="H492" t="s">
        <v>3245</v>
      </c>
      <c r="I492">
        <v>2018</v>
      </c>
      <c r="J492" t="s">
        <v>3246</v>
      </c>
      <c r="K492" t="s">
        <v>6</v>
      </c>
      <c r="L492" t="s">
        <v>1120</v>
      </c>
    </row>
    <row r="493" spans="1:12" x14ac:dyDescent="0.35">
      <c r="A493" t="s">
        <v>3247</v>
      </c>
      <c r="B493" t="s">
        <v>3248</v>
      </c>
      <c r="C493" t="s">
        <v>3249</v>
      </c>
      <c r="D493" t="s">
        <v>3250</v>
      </c>
      <c r="E493">
        <v>7</v>
      </c>
      <c r="G493" t="s">
        <v>1398</v>
      </c>
      <c r="H493" t="s">
        <v>3251</v>
      </c>
      <c r="I493">
        <v>2016</v>
      </c>
      <c r="J493" t="s">
        <v>3252</v>
      </c>
      <c r="K493" t="s">
        <v>6</v>
      </c>
      <c r="L493" t="s">
        <v>283</v>
      </c>
    </row>
    <row r="494" spans="1:12" x14ac:dyDescent="0.35">
      <c r="A494" t="s">
        <v>3253</v>
      </c>
      <c r="B494" t="s">
        <v>3254</v>
      </c>
      <c r="C494" t="s">
        <v>3255</v>
      </c>
      <c r="D494" t="s">
        <v>3256</v>
      </c>
      <c r="E494">
        <v>10</v>
      </c>
      <c r="F494">
        <v>9781479953387</v>
      </c>
      <c r="G494" t="s">
        <v>3257</v>
      </c>
      <c r="H494" t="s">
        <v>3258</v>
      </c>
      <c r="I494">
        <v>2014</v>
      </c>
      <c r="J494" t="s">
        <v>3259</v>
      </c>
      <c r="K494" t="s">
        <v>6</v>
      </c>
      <c r="L494" t="s">
        <v>162</v>
      </c>
    </row>
    <row r="495" spans="1:12" x14ac:dyDescent="0.35">
      <c r="A495" t="s">
        <v>3260</v>
      </c>
      <c r="B495" t="s">
        <v>3261</v>
      </c>
      <c r="C495" t="s">
        <v>3262</v>
      </c>
      <c r="D495" t="s">
        <v>3263</v>
      </c>
      <c r="E495">
        <v>10</v>
      </c>
      <c r="F495">
        <v>9781617820267</v>
      </c>
      <c r="G495" t="s">
        <v>3264</v>
      </c>
      <c r="H495" t="s">
        <v>2182</v>
      </c>
      <c r="I495">
        <v>2010</v>
      </c>
      <c r="J495" t="s">
        <v>3265</v>
      </c>
      <c r="K495" t="s">
        <v>6</v>
      </c>
      <c r="L495" t="s">
        <v>162</v>
      </c>
    </row>
    <row r="496" spans="1:12" x14ac:dyDescent="0.35">
      <c r="A496" t="s">
        <v>3266</v>
      </c>
      <c r="B496" t="s">
        <v>3267</v>
      </c>
      <c r="C496" t="s">
        <v>3268</v>
      </c>
      <c r="D496" t="s">
        <v>3269</v>
      </c>
      <c r="E496">
        <v>7</v>
      </c>
      <c r="G496" t="s">
        <v>3270</v>
      </c>
      <c r="H496" t="s">
        <v>3271</v>
      </c>
      <c r="I496">
        <v>2014</v>
      </c>
      <c r="J496" t="s">
        <v>3272</v>
      </c>
      <c r="K496" t="s">
        <v>6</v>
      </c>
      <c r="L496" t="s">
        <v>703</v>
      </c>
    </row>
    <row r="497" spans="1:12" x14ac:dyDescent="0.35">
      <c r="A497" t="s">
        <v>3273</v>
      </c>
      <c r="B497" t="s">
        <v>3274</v>
      </c>
      <c r="C497" t="s">
        <v>3275</v>
      </c>
      <c r="D497" t="s">
        <v>3276</v>
      </c>
      <c r="E497">
        <v>10</v>
      </c>
      <c r="F497">
        <v>9780769539843</v>
      </c>
      <c r="G497" t="s">
        <v>3277</v>
      </c>
      <c r="H497" t="s">
        <v>3278</v>
      </c>
      <c r="I497">
        <v>2010</v>
      </c>
      <c r="J497" t="s">
        <v>3279</v>
      </c>
      <c r="K497" t="s">
        <v>6</v>
      </c>
      <c r="L497" t="s">
        <v>1505</v>
      </c>
    </row>
    <row r="498" spans="1:12" x14ac:dyDescent="0.35">
      <c r="A498" t="s">
        <v>3280</v>
      </c>
      <c r="B498" t="s">
        <v>3281</v>
      </c>
      <c r="C498" t="s">
        <v>3282</v>
      </c>
      <c r="D498" t="s">
        <v>3283</v>
      </c>
      <c r="E498">
        <v>10</v>
      </c>
      <c r="G498" t="s">
        <v>3284</v>
      </c>
      <c r="H498" t="s">
        <v>3285</v>
      </c>
      <c r="I498">
        <v>2011</v>
      </c>
      <c r="J498" t="s">
        <v>3286</v>
      </c>
      <c r="K498" t="s">
        <v>6</v>
      </c>
      <c r="L498" t="s">
        <v>147</v>
      </c>
    </row>
    <row r="499" spans="1:12" x14ac:dyDescent="0.35">
      <c r="A499" t="s">
        <v>3287</v>
      </c>
      <c r="B499" t="s">
        <v>3288</v>
      </c>
      <c r="C499" t="s">
        <v>3289</v>
      </c>
      <c r="D499" t="s">
        <v>3290</v>
      </c>
      <c r="E499">
        <v>10</v>
      </c>
      <c r="F499">
        <v>9781728134857</v>
      </c>
      <c r="G499" t="s">
        <v>3291</v>
      </c>
      <c r="H499" t="s">
        <v>3292</v>
      </c>
      <c r="I499">
        <v>2019</v>
      </c>
      <c r="J499" t="s">
        <v>3293</v>
      </c>
      <c r="K499" t="s">
        <v>6</v>
      </c>
      <c r="L499" t="s">
        <v>217</v>
      </c>
    </row>
    <row r="500" spans="1:12" x14ac:dyDescent="0.35">
      <c r="A500" t="s">
        <v>3294</v>
      </c>
      <c r="B500" t="s">
        <v>3295</v>
      </c>
      <c r="C500" t="s">
        <v>3296</v>
      </c>
      <c r="D500" t="s">
        <v>3297</v>
      </c>
      <c r="E500">
        <v>10</v>
      </c>
      <c r="F500">
        <v>9781467311199</v>
      </c>
      <c r="G500" t="s">
        <v>2305</v>
      </c>
      <c r="H500" t="s">
        <v>3298</v>
      </c>
      <c r="I500">
        <v>2012</v>
      </c>
      <c r="J500" t="s">
        <v>3299</v>
      </c>
      <c r="K500" t="s">
        <v>6</v>
      </c>
      <c r="L500" t="s">
        <v>147</v>
      </c>
    </row>
    <row r="501" spans="1:12" x14ac:dyDescent="0.35">
      <c r="A501" t="s">
        <v>3300</v>
      </c>
      <c r="B501" t="s">
        <v>3301</v>
      </c>
      <c r="C501" t="s">
        <v>3302</v>
      </c>
      <c r="D501" t="s">
        <v>3303</v>
      </c>
      <c r="E501">
        <v>7</v>
      </c>
      <c r="G501" t="s">
        <v>981</v>
      </c>
      <c r="H501" t="s">
        <v>3304</v>
      </c>
      <c r="I501">
        <v>2020</v>
      </c>
      <c r="J501" t="s">
        <v>3305</v>
      </c>
      <c r="K501" t="s">
        <v>6</v>
      </c>
      <c r="L501" t="s">
        <v>147</v>
      </c>
    </row>
    <row r="502" spans="1:12" x14ac:dyDescent="0.35">
      <c r="A502" t="s">
        <v>3306</v>
      </c>
      <c r="B502" t="s">
        <v>3307</v>
      </c>
      <c r="C502" t="s">
        <v>3308</v>
      </c>
      <c r="D502" t="s">
        <v>3309</v>
      </c>
      <c r="E502">
        <v>10</v>
      </c>
      <c r="F502">
        <v>9781457700309</v>
      </c>
      <c r="G502" t="s">
        <v>3310</v>
      </c>
      <c r="H502" t="s">
        <v>6</v>
      </c>
      <c r="I502">
        <v>2011</v>
      </c>
      <c r="J502" t="s">
        <v>3311</v>
      </c>
      <c r="K502" t="s">
        <v>6</v>
      </c>
      <c r="L502" t="s">
        <v>217</v>
      </c>
    </row>
    <row r="503" spans="1:12" x14ac:dyDescent="0.35">
      <c r="A503" t="s">
        <v>3312</v>
      </c>
      <c r="B503" t="s">
        <v>3313</v>
      </c>
      <c r="C503" t="s">
        <v>3314</v>
      </c>
      <c r="D503" t="s">
        <v>3315</v>
      </c>
      <c r="E503">
        <v>10</v>
      </c>
      <c r="F503">
        <v>9789881821034</v>
      </c>
      <c r="G503" t="s">
        <v>3316</v>
      </c>
      <c r="H503" t="s">
        <v>3317</v>
      </c>
      <c r="I503">
        <v>2011</v>
      </c>
      <c r="J503" t="s">
        <v>3318</v>
      </c>
      <c r="K503" t="s">
        <v>6</v>
      </c>
      <c r="L503" t="s">
        <v>162</v>
      </c>
    </row>
    <row r="504" spans="1:12" x14ac:dyDescent="0.35">
      <c r="A504" t="s">
        <v>3319</v>
      </c>
      <c r="B504" t="s">
        <v>3320</v>
      </c>
      <c r="C504" t="s">
        <v>3321</v>
      </c>
      <c r="D504" t="s">
        <v>3322</v>
      </c>
      <c r="E504">
        <v>10</v>
      </c>
      <c r="F504">
        <v>9781450368193</v>
      </c>
      <c r="G504" t="s">
        <v>1310</v>
      </c>
      <c r="H504" t="s">
        <v>6</v>
      </c>
      <c r="I504">
        <v>2020</v>
      </c>
      <c r="J504" t="s">
        <v>3323</v>
      </c>
      <c r="K504" t="s">
        <v>6</v>
      </c>
      <c r="L504" t="s">
        <v>162</v>
      </c>
    </row>
    <row r="505" spans="1:12" x14ac:dyDescent="0.35">
      <c r="A505" t="s">
        <v>3324</v>
      </c>
      <c r="B505" t="s">
        <v>3325</v>
      </c>
      <c r="C505" t="s">
        <v>3326</v>
      </c>
      <c r="D505" t="s">
        <v>3327</v>
      </c>
      <c r="E505">
        <v>7</v>
      </c>
      <c r="G505" t="s">
        <v>1853</v>
      </c>
      <c r="H505" t="s">
        <v>6</v>
      </c>
      <c r="I505">
        <v>2018</v>
      </c>
      <c r="J505" t="s">
        <v>3328</v>
      </c>
      <c r="K505" t="s">
        <v>6</v>
      </c>
      <c r="L505" t="s">
        <v>147</v>
      </c>
    </row>
    <row r="506" spans="1:12" x14ac:dyDescent="0.35">
      <c r="A506" t="s">
        <v>3329</v>
      </c>
      <c r="B506" t="s">
        <v>3330</v>
      </c>
      <c r="C506" t="s">
        <v>3331</v>
      </c>
      <c r="D506" t="s">
        <v>3332</v>
      </c>
      <c r="E506">
        <v>7</v>
      </c>
      <c r="G506" t="s">
        <v>261</v>
      </c>
      <c r="H506" t="s">
        <v>3333</v>
      </c>
      <c r="I506">
        <v>2018</v>
      </c>
      <c r="J506" t="s">
        <v>3334</v>
      </c>
      <c r="K506" t="s">
        <v>6</v>
      </c>
      <c r="L506" t="s">
        <v>480</v>
      </c>
    </row>
    <row r="507" spans="1:12" x14ac:dyDescent="0.35">
      <c r="A507" t="s">
        <v>3335</v>
      </c>
      <c r="B507" t="s">
        <v>3336</v>
      </c>
      <c r="C507" t="s">
        <v>3337</v>
      </c>
      <c r="D507" t="s">
        <v>3338</v>
      </c>
      <c r="E507">
        <v>7</v>
      </c>
      <c r="G507" t="s">
        <v>3339</v>
      </c>
      <c r="H507" t="s">
        <v>3340</v>
      </c>
      <c r="I507">
        <v>2019</v>
      </c>
      <c r="J507" t="s">
        <v>3341</v>
      </c>
      <c r="K507" t="s">
        <v>6</v>
      </c>
      <c r="L507" t="s">
        <v>162</v>
      </c>
    </row>
    <row r="508" spans="1:12" x14ac:dyDescent="0.35">
      <c r="A508" t="s">
        <v>3342</v>
      </c>
      <c r="B508" t="s">
        <v>3343</v>
      </c>
      <c r="C508" t="s">
        <v>3344</v>
      </c>
      <c r="D508" t="s">
        <v>3345</v>
      </c>
      <c r="E508">
        <v>7</v>
      </c>
      <c r="G508" t="s">
        <v>1510</v>
      </c>
      <c r="H508" t="s">
        <v>3346</v>
      </c>
      <c r="I508">
        <v>2009</v>
      </c>
      <c r="J508" t="s">
        <v>3347</v>
      </c>
      <c r="K508" t="s">
        <v>6</v>
      </c>
      <c r="L508" t="s">
        <v>3348</v>
      </c>
    </row>
    <row r="509" spans="1:12" x14ac:dyDescent="0.35">
      <c r="A509" t="s">
        <v>3349</v>
      </c>
      <c r="B509" t="s">
        <v>3350</v>
      </c>
      <c r="C509" t="s">
        <v>3351</v>
      </c>
      <c r="D509" t="s">
        <v>3345</v>
      </c>
      <c r="E509">
        <v>7</v>
      </c>
      <c r="G509" t="s">
        <v>1510</v>
      </c>
      <c r="H509" t="s">
        <v>3352</v>
      </c>
      <c r="I509">
        <v>2010</v>
      </c>
      <c r="J509" t="s">
        <v>3353</v>
      </c>
      <c r="K509" t="s">
        <v>6</v>
      </c>
      <c r="L509" t="s">
        <v>1060</v>
      </c>
    </row>
    <row r="510" spans="1:12" x14ac:dyDescent="0.35">
      <c r="A510" t="s">
        <v>3354</v>
      </c>
      <c r="B510" t="s">
        <v>3355</v>
      </c>
      <c r="C510" t="s">
        <v>3356</v>
      </c>
      <c r="D510" t="s">
        <v>3357</v>
      </c>
      <c r="E510">
        <v>7</v>
      </c>
      <c r="G510" t="s">
        <v>369</v>
      </c>
      <c r="H510" t="s">
        <v>3358</v>
      </c>
      <c r="I510">
        <v>2021</v>
      </c>
      <c r="J510" t="s">
        <v>3359</v>
      </c>
      <c r="K510" t="s">
        <v>6</v>
      </c>
      <c r="L510" t="s">
        <v>217</v>
      </c>
    </row>
    <row r="511" spans="1:12" x14ac:dyDescent="0.35">
      <c r="A511" t="s">
        <v>3360</v>
      </c>
      <c r="B511" t="s">
        <v>3361</v>
      </c>
      <c r="C511" t="s">
        <v>3362</v>
      </c>
      <c r="D511" t="s">
        <v>3363</v>
      </c>
      <c r="E511">
        <v>7</v>
      </c>
      <c r="G511" t="s">
        <v>922</v>
      </c>
      <c r="H511" t="s">
        <v>3364</v>
      </c>
      <c r="I511">
        <v>2018</v>
      </c>
      <c r="J511" t="s">
        <v>3365</v>
      </c>
      <c r="K511" t="s">
        <v>6</v>
      </c>
      <c r="L511" t="s">
        <v>176</v>
      </c>
    </row>
    <row r="512" spans="1:12" x14ac:dyDescent="0.35">
      <c r="A512" t="s">
        <v>3366</v>
      </c>
      <c r="B512" t="s">
        <v>3367</v>
      </c>
      <c r="C512" t="s">
        <v>3368</v>
      </c>
      <c r="D512" t="s">
        <v>3369</v>
      </c>
      <c r="E512">
        <v>7</v>
      </c>
      <c r="G512" t="s">
        <v>3370</v>
      </c>
      <c r="H512" t="s">
        <v>3371</v>
      </c>
      <c r="I512">
        <v>2014</v>
      </c>
      <c r="J512" t="s">
        <v>3372</v>
      </c>
      <c r="K512" t="s">
        <v>6</v>
      </c>
      <c r="L512" t="s">
        <v>1505</v>
      </c>
    </row>
    <row r="513" spans="1:12" x14ac:dyDescent="0.35">
      <c r="A513" t="s">
        <v>3373</v>
      </c>
      <c r="B513" t="s">
        <v>3374</v>
      </c>
      <c r="C513" t="s">
        <v>3375</v>
      </c>
      <c r="D513" t="s">
        <v>3376</v>
      </c>
      <c r="E513">
        <v>10</v>
      </c>
      <c r="F513">
        <v>9781450380959</v>
      </c>
      <c r="G513" t="s">
        <v>1310</v>
      </c>
      <c r="H513" t="s">
        <v>6</v>
      </c>
      <c r="I513">
        <v>2021</v>
      </c>
      <c r="J513" t="s">
        <v>3377</v>
      </c>
      <c r="K513" t="s">
        <v>6</v>
      </c>
      <c r="L513" t="s">
        <v>162</v>
      </c>
    </row>
    <row r="514" spans="1:12" x14ac:dyDescent="0.35">
      <c r="A514" t="s">
        <v>3378</v>
      </c>
      <c r="B514" t="s">
        <v>3379</v>
      </c>
      <c r="C514" t="s">
        <v>3380</v>
      </c>
      <c r="D514" t="s">
        <v>3381</v>
      </c>
      <c r="E514">
        <v>7</v>
      </c>
      <c r="G514" t="s">
        <v>647</v>
      </c>
      <c r="H514" t="s">
        <v>1704</v>
      </c>
      <c r="I514">
        <v>2011</v>
      </c>
      <c r="J514" t="s">
        <v>3382</v>
      </c>
      <c r="K514" t="s">
        <v>6</v>
      </c>
      <c r="L514" t="s">
        <v>176</v>
      </c>
    </row>
    <row r="515" spans="1:12" x14ac:dyDescent="0.35">
      <c r="A515" t="s">
        <v>3383</v>
      </c>
      <c r="B515" t="s">
        <v>3384</v>
      </c>
      <c r="C515" t="s">
        <v>3385</v>
      </c>
      <c r="D515" t="s">
        <v>3386</v>
      </c>
      <c r="E515">
        <v>10</v>
      </c>
      <c r="F515">
        <v>9789897581625</v>
      </c>
      <c r="G515" t="s">
        <v>3387</v>
      </c>
      <c r="H515" t="s">
        <v>3388</v>
      </c>
      <c r="I515">
        <v>2015</v>
      </c>
      <c r="J515" t="s">
        <v>3389</v>
      </c>
      <c r="K515" t="s">
        <v>6</v>
      </c>
      <c r="L515" t="s">
        <v>162</v>
      </c>
    </row>
    <row r="516" spans="1:12" x14ac:dyDescent="0.35">
      <c r="A516" t="s">
        <v>3390</v>
      </c>
      <c r="B516" t="s">
        <v>3391</v>
      </c>
      <c r="C516" t="s">
        <v>3392</v>
      </c>
      <c r="D516" t="s">
        <v>3393</v>
      </c>
      <c r="E516">
        <v>10</v>
      </c>
      <c r="F516">
        <v>9781728111148</v>
      </c>
      <c r="G516" t="s">
        <v>214</v>
      </c>
      <c r="H516" t="s">
        <v>3394</v>
      </c>
      <c r="I516">
        <v>2018</v>
      </c>
      <c r="J516" t="s">
        <v>3395</v>
      </c>
      <c r="K516" t="s">
        <v>6</v>
      </c>
      <c r="L516" t="s">
        <v>480</v>
      </c>
    </row>
    <row r="517" spans="1:12" x14ac:dyDescent="0.35">
      <c r="A517" t="s">
        <v>3396</v>
      </c>
      <c r="B517" t="s">
        <v>3397</v>
      </c>
      <c r="C517" t="s">
        <v>3398</v>
      </c>
      <c r="D517" t="s">
        <v>3399</v>
      </c>
      <c r="E517">
        <v>10</v>
      </c>
      <c r="F517">
        <v>9781479958535</v>
      </c>
      <c r="G517" t="s">
        <v>3400</v>
      </c>
      <c r="H517" t="s">
        <v>3401</v>
      </c>
      <c r="I517">
        <v>2014</v>
      </c>
      <c r="J517" t="s">
        <v>3402</v>
      </c>
      <c r="K517" t="s">
        <v>6</v>
      </c>
      <c r="L517" t="s">
        <v>162</v>
      </c>
    </row>
    <row r="518" spans="1:12" x14ac:dyDescent="0.35">
      <c r="A518" t="s">
        <v>3403</v>
      </c>
      <c r="B518" t="s">
        <v>3404</v>
      </c>
      <c r="C518" t="s">
        <v>3405</v>
      </c>
      <c r="D518" t="s">
        <v>3406</v>
      </c>
      <c r="E518">
        <v>7</v>
      </c>
      <c r="F518">
        <v>9783030325046</v>
      </c>
      <c r="G518" t="s">
        <v>152</v>
      </c>
      <c r="H518" t="s">
        <v>3407</v>
      </c>
      <c r="I518">
        <v>2019</v>
      </c>
      <c r="J518" t="s">
        <v>3408</v>
      </c>
      <c r="K518" t="s">
        <v>6</v>
      </c>
      <c r="L518" t="s">
        <v>283</v>
      </c>
    </row>
    <row r="519" spans="1:12" x14ac:dyDescent="0.35">
      <c r="A519" t="s">
        <v>3409</v>
      </c>
      <c r="B519" t="s">
        <v>3410</v>
      </c>
      <c r="C519" t="s">
        <v>3411</v>
      </c>
      <c r="D519" t="s">
        <v>3406</v>
      </c>
      <c r="E519">
        <v>7</v>
      </c>
      <c r="G519" t="s">
        <v>3412</v>
      </c>
      <c r="H519" t="s">
        <v>3413</v>
      </c>
      <c r="I519">
        <v>2020</v>
      </c>
      <c r="J519" t="s">
        <v>3414</v>
      </c>
      <c r="K519" t="s">
        <v>6</v>
      </c>
      <c r="L519" t="s">
        <v>162</v>
      </c>
    </row>
    <row r="520" spans="1:12" x14ac:dyDescent="0.35">
      <c r="A520" t="s">
        <v>3415</v>
      </c>
      <c r="B520" t="s">
        <v>3416</v>
      </c>
      <c r="C520" t="s">
        <v>3417</v>
      </c>
      <c r="D520" t="s">
        <v>3418</v>
      </c>
      <c r="E520">
        <v>10</v>
      </c>
      <c r="F520">
        <v>9781450339407</v>
      </c>
      <c r="G520" t="s">
        <v>3419</v>
      </c>
      <c r="H520" t="s">
        <v>3420</v>
      </c>
      <c r="I520">
        <v>2015</v>
      </c>
      <c r="J520" t="s">
        <v>3421</v>
      </c>
      <c r="K520" t="s">
        <v>6</v>
      </c>
      <c r="L520" t="s">
        <v>217</v>
      </c>
    </row>
    <row r="521" spans="1:12" x14ac:dyDescent="0.35">
      <c r="A521" t="s">
        <v>3422</v>
      </c>
      <c r="B521" t="s">
        <v>3423</v>
      </c>
      <c r="C521" t="s">
        <v>3424</v>
      </c>
      <c r="D521" t="s">
        <v>3425</v>
      </c>
      <c r="E521">
        <v>7</v>
      </c>
      <c r="G521" t="s">
        <v>3426</v>
      </c>
      <c r="H521" t="s">
        <v>6</v>
      </c>
      <c r="I521">
        <v>2017</v>
      </c>
      <c r="J521" t="s">
        <v>3427</v>
      </c>
      <c r="K521" t="s">
        <v>6</v>
      </c>
      <c r="L521" t="s">
        <v>217</v>
      </c>
    </row>
    <row r="522" spans="1:12" x14ac:dyDescent="0.35">
      <c r="A522" t="s">
        <v>3428</v>
      </c>
      <c r="B522" t="s">
        <v>3429</v>
      </c>
      <c r="C522" t="s">
        <v>3430</v>
      </c>
      <c r="D522" t="s">
        <v>3431</v>
      </c>
      <c r="E522">
        <v>10</v>
      </c>
      <c r="F522">
        <v>9789898704207</v>
      </c>
      <c r="G522" t="s">
        <v>521</v>
      </c>
      <c r="H522" t="s">
        <v>3432</v>
      </c>
      <c r="I522">
        <v>2020</v>
      </c>
      <c r="J522" t="s">
        <v>3433</v>
      </c>
      <c r="K522" t="s">
        <v>6</v>
      </c>
      <c r="L522" t="s">
        <v>162</v>
      </c>
    </row>
    <row r="523" spans="1:12" x14ac:dyDescent="0.35">
      <c r="A523" t="s">
        <v>3434</v>
      </c>
      <c r="B523" t="s">
        <v>3435</v>
      </c>
      <c r="C523" t="s">
        <v>3436</v>
      </c>
      <c r="D523" t="s">
        <v>3437</v>
      </c>
      <c r="E523">
        <v>7</v>
      </c>
      <c r="G523" t="s">
        <v>3438</v>
      </c>
      <c r="H523" t="s">
        <v>2934</v>
      </c>
      <c r="I523">
        <v>2012</v>
      </c>
      <c r="J523" t="s">
        <v>3439</v>
      </c>
      <c r="K523" t="s">
        <v>6</v>
      </c>
      <c r="L523" t="s">
        <v>256</v>
      </c>
    </row>
    <row r="524" spans="1:12" x14ac:dyDescent="0.35">
      <c r="A524" t="s">
        <v>3440</v>
      </c>
      <c r="B524" t="s">
        <v>3441</v>
      </c>
      <c r="C524" t="s">
        <v>3442</v>
      </c>
      <c r="D524" t="s">
        <v>3443</v>
      </c>
      <c r="E524">
        <v>7</v>
      </c>
      <c r="F524">
        <v>9783030247805</v>
      </c>
      <c r="G524" t="s">
        <v>152</v>
      </c>
      <c r="H524" t="s">
        <v>3444</v>
      </c>
      <c r="I524">
        <v>2019</v>
      </c>
      <c r="J524" t="s">
        <v>3445</v>
      </c>
      <c r="K524" t="s">
        <v>6</v>
      </c>
      <c r="L524" t="s">
        <v>283</v>
      </c>
    </row>
    <row r="525" spans="1:12" x14ac:dyDescent="0.35">
      <c r="A525" t="s">
        <v>3446</v>
      </c>
      <c r="B525" t="s">
        <v>3447</v>
      </c>
      <c r="C525" t="s">
        <v>3448</v>
      </c>
      <c r="D525" t="s">
        <v>3449</v>
      </c>
      <c r="E525">
        <v>7</v>
      </c>
      <c r="G525" t="s">
        <v>749</v>
      </c>
      <c r="H525" t="s">
        <v>3450</v>
      </c>
      <c r="I525">
        <v>2018</v>
      </c>
      <c r="J525" t="s">
        <v>3451</v>
      </c>
      <c r="K525" t="s">
        <v>6</v>
      </c>
      <c r="L525" t="s">
        <v>147</v>
      </c>
    </row>
    <row r="526" spans="1:12" x14ac:dyDescent="0.35">
      <c r="A526" t="s">
        <v>3452</v>
      </c>
      <c r="B526" t="s">
        <v>3453</v>
      </c>
      <c r="C526" t="s">
        <v>3454</v>
      </c>
      <c r="D526" t="s">
        <v>3455</v>
      </c>
      <c r="E526">
        <v>10</v>
      </c>
      <c r="G526" t="s">
        <v>274</v>
      </c>
      <c r="H526" t="s">
        <v>3456</v>
      </c>
      <c r="I526">
        <v>2016</v>
      </c>
      <c r="J526" t="s">
        <v>3457</v>
      </c>
      <c r="K526" t="s">
        <v>6</v>
      </c>
      <c r="L526" t="s">
        <v>703</v>
      </c>
    </row>
    <row r="527" spans="1:12" x14ac:dyDescent="0.35">
      <c r="A527" t="s">
        <v>3458</v>
      </c>
      <c r="B527" t="s">
        <v>3459</v>
      </c>
      <c r="C527" t="s">
        <v>3460</v>
      </c>
      <c r="D527" t="s">
        <v>3461</v>
      </c>
      <c r="E527">
        <v>10</v>
      </c>
      <c r="F527">
        <v>9781911218098</v>
      </c>
      <c r="G527" t="s">
        <v>452</v>
      </c>
      <c r="H527" t="s">
        <v>3462</v>
      </c>
      <c r="I527">
        <v>2016</v>
      </c>
      <c r="J527" t="s">
        <v>3463</v>
      </c>
      <c r="K527" t="s">
        <v>6</v>
      </c>
      <c r="L527" t="s">
        <v>162</v>
      </c>
    </row>
    <row r="528" spans="1:12" x14ac:dyDescent="0.35">
      <c r="A528" t="s">
        <v>3464</v>
      </c>
      <c r="B528" t="s">
        <v>3465</v>
      </c>
      <c r="C528" t="s">
        <v>3466</v>
      </c>
      <c r="D528" t="s">
        <v>3467</v>
      </c>
      <c r="E528">
        <v>10</v>
      </c>
      <c r="F528">
        <v>9789898704023</v>
      </c>
      <c r="G528" t="s">
        <v>3468</v>
      </c>
      <c r="H528" t="s">
        <v>3469</v>
      </c>
      <c r="I528">
        <v>2014</v>
      </c>
      <c r="J528" t="s">
        <v>3470</v>
      </c>
      <c r="K528" t="s">
        <v>6</v>
      </c>
      <c r="L528" t="s">
        <v>162</v>
      </c>
    </row>
    <row r="529" spans="1:12" x14ac:dyDescent="0.35">
      <c r="A529" t="s">
        <v>3471</v>
      </c>
      <c r="B529" t="s">
        <v>3472</v>
      </c>
      <c r="C529" t="s">
        <v>3473</v>
      </c>
      <c r="D529" t="s">
        <v>3474</v>
      </c>
      <c r="E529">
        <v>10</v>
      </c>
      <c r="F529">
        <v>9789810831905</v>
      </c>
      <c r="G529" t="s">
        <v>3475</v>
      </c>
      <c r="H529" t="s">
        <v>3476</v>
      </c>
      <c r="I529">
        <v>2009</v>
      </c>
      <c r="J529" t="s">
        <v>3477</v>
      </c>
      <c r="K529" t="s">
        <v>6</v>
      </c>
      <c r="L529" t="s">
        <v>162</v>
      </c>
    </row>
    <row r="530" spans="1:12" x14ac:dyDescent="0.35">
      <c r="A530" t="s">
        <v>3478</v>
      </c>
      <c r="B530" t="s">
        <v>3479</v>
      </c>
      <c r="C530" t="s">
        <v>3480</v>
      </c>
      <c r="D530" t="s">
        <v>3481</v>
      </c>
      <c r="E530">
        <v>10</v>
      </c>
      <c r="F530">
        <v>9789897583674</v>
      </c>
      <c r="G530" t="s">
        <v>3124</v>
      </c>
      <c r="H530" t="s">
        <v>3482</v>
      </c>
      <c r="I530">
        <v>2019</v>
      </c>
      <c r="J530" t="s">
        <v>3483</v>
      </c>
      <c r="K530" t="s">
        <v>6</v>
      </c>
      <c r="L530" t="s">
        <v>162</v>
      </c>
    </row>
    <row r="531" spans="1:12" x14ac:dyDescent="0.35">
      <c r="A531" t="s">
        <v>3484</v>
      </c>
      <c r="B531" t="s">
        <v>3485</v>
      </c>
      <c r="C531" t="s">
        <v>3486</v>
      </c>
      <c r="D531" t="s">
        <v>3487</v>
      </c>
      <c r="E531">
        <v>7</v>
      </c>
      <c r="G531" t="s">
        <v>3488</v>
      </c>
      <c r="H531" t="s">
        <v>3489</v>
      </c>
      <c r="I531">
        <v>2017</v>
      </c>
      <c r="J531" t="s">
        <v>3490</v>
      </c>
      <c r="K531" t="s">
        <v>6</v>
      </c>
      <c r="L531" t="s">
        <v>283</v>
      </c>
    </row>
    <row r="532" spans="1:12" x14ac:dyDescent="0.35">
      <c r="A532" t="s">
        <v>3491</v>
      </c>
      <c r="B532" t="s">
        <v>3492</v>
      </c>
      <c r="C532" t="s">
        <v>3493</v>
      </c>
      <c r="D532" t="s">
        <v>3494</v>
      </c>
      <c r="E532">
        <v>10</v>
      </c>
      <c r="F532">
        <v>9781906638474</v>
      </c>
      <c r="G532" t="s">
        <v>452</v>
      </c>
      <c r="H532" t="s">
        <v>3495</v>
      </c>
      <c r="I532">
        <v>2009</v>
      </c>
      <c r="J532" t="s">
        <v>3496</v>
      </c>
      <c r="K532" t="s">
        <v>6</v>
      </c>
      <c r="L532" t="s">
        <v>703</v>
      </c>
    </row>
    <row r="533" spans="1:12" x14ac:dyDescent="0.35">
      <c r="A533" t="s">
        <v>3497</v>
      </c>
      <c r="B533" t="s">
        <v>3498</v>
      </c>
      <c r="C533" t="s">
        <v>3499</v>
      </c>
      <c r="D533" t="s">
        <v>3494</v>
      </c>
      <c r="E533">
        <v>10</v>
      </c>
      <c r="F533">
        <v>9781908272188</v>
      </c>
      <c r="G533" t="s">
        <v>452</v>
      </c>
      <c r="H533" t="s">
        <v>3500</v>
      </c>
      <c r="I533">
        <v>2011</v>
      </c>
      <c r="J533" t="s">
        <v>3501</v>
      </c>
      <c r="K533" t="s">
        <v>6</v>
      </c>
      <c r="L533" t="s">
        <v>217</v>
      </c>
    </row>
    <row r="534" spans="1:12" x14ac:dyDescent="0.35">
      <c r="A534" t="s">
        <v>3502</v>
      </c>
      <c r="B534" t="s">
        <v>3503</v>
      </c>
      <c r="C534" t="s">
        <v>6</v>
      </c>
      <c r="D534" t="s">
        <v>3494</v>
      </c>
      <c r="E534">
        <v>7</v>
      </c>
      <c r="G534" t="s">
        <v>3504</v>
      </c>
      <c r="H534" t="s">
        <v>3505</v>
      </c>
      <c r="I534">
        <v>2012</v>
      </c>
      <c r="J534" t="s">
        <v>3506</v>
      </c>
      <c r="K534" t="s">
        <v>6</v>
      </c>
      <c r="L534" t="s">
        <v>323</v>
      </c>
    </row>
    <row r="535" spans="1:12" x14ac:dyDescent="0.35">
      <c r="A535" t="s">
        <v>3507</v>
      </c>
      <c r="B535" t="s">
        <v>3508</v>
      </c>
      <c r="C535" t="s">
        <v>3509</v>
      </c>
      <c r="D535" t="s">
        <v>3510</v>
      </c>
      <c r="E535">
        <v>7</v>
      </c>
      <c r="G535" t="s">
        <v>1398</v>
      </c>
      <c r="H535" t="s">
        <v>3511</v>
      </c>
      <c r="I535">
        <v>2017</v>
      </c>
      <c r="J535" t="s">
        <v>3512</v>
      </c>
      <c r="K535" t="s">
        <v>6</v>
      </c>
      <c r="L535" t="s">
        <v>217</v>
      </c>
    </row>
    <row r="536" spans="1:12" x14ac:dyDescent="0.35">
      <c r="A536" t="s">
        <v>3513</v>
      </c>
      <c r="B536" t="s">
        <v>3514</v>
      </c>
      <c r="C536" t="s">
        <v>3515</v>
      </c>
      <c r="D536" t="s">
        <v>3516</v>
      </c>
      <c r="E536">
        <v>10</v>
      </c>
      <c r="F536">
        <v>9781479908189</v>
      </c>
      <c r="G536" t="s">
        <v>1678</v>
      </c>
      <c r="H536" t="s">
        <v>3517</v>
      </c>
      <c r="I536">
        <v>2013</v>
      </c>
      <c r="J536" t="s">
        <v>3518</v>
      </c>
      <c r="K536" t="s">
        <v>6</v>
      </c>
      <c r="L536" t="s">
        <v>147</v>
      </c>
    </row>
    <row r="537" spans="1:12" x14ac:dyDescent="0.35">
      <c r="A537" t="s">
        <v>3519</v>
      </c>
      <c r="B537" t="s">
        <v>3520</v>
      </c>
      <c r="C537" t="s">
        <v>3521</v>
      </c>
      <c r="D537" t="s">
        <v>3522</v>
      </c>
      <c r="E537">
        <v>7</v>
      </c>
      <c r="F537">
        <v>9783030881054</v>
      </c>
      <c r="G537" t="s">
        <v>152</v>
      </c>
      <c r="H537" t="s">
        <v>3523</v>
      </c>
      <c r="I537">
        <v>2021</v>
      </c>
      <c r="J537" t="s">
        <v>3524</v>
      </c>
      <c r="K537" t="s">
        <v>6</v>
      </c>
      <c r="L537" t="s">
        <v>162</v>
      </c>
    </row>
    <row r="538" spans="1:12" x14ac:dyDescent="0.35">
      <c r="A538" t="s">
        <v>3525</v>
      </c>
      <c r="B538" t="s">
        <v>3526</v>
      </c>
      <c r="C538" t="s">
        <v>3527</v>
      </c>
      <c r="D538" t="s">
        <v>3528</v>
      </c>
      <c r="E538">
        <v>7</v>
      </c>
      <c r="F538">
        <v>9783642343469</v>
      </c>
      <c r="G538" t="s">
        <v>152</v>
      </c>
      <c r="H538" t="s">
        <v>3529</v>
      </c>
      <c r="I538">
        <v>2012</v>
      </c>
      <c r="J538" t="s">
        <v>3530</v>
      </c>
      <c r="K538" t="s">
        <v>6</v>
      </c>
      <c r="L538" t="s">
        <v>480</v>
      </c>
    </row>
    <row r="539" spans="1:12" x14ac:dyDescent="0.35">
      <c r="A539" t="s">
        <v>3531</v>
      </c>
      <c r="B539" t="s">
        <v>3532</v>
      </c>
      <c r="C539" t="s">
        <v>3533</v>
      </c>
      <c r="D539" t="s">
        <v>3534</v>
      </c>
      <c r="E539">
        <v>10</v>
      </c>
      <c r="F539">
        <v>9781450343718</v>
      </c>
      <c r="G539" t="s">
        <v>3535</v>
      </c>
      <c r="H539" t="s">
        <v>6</v>
      </c>
      <c r="I539">
        <v>2016</v>
      </c>
      <c r="J539" t="s">
        <v>3536</v>
      </c>
      <c r="K539" t="s">
        <v>6</v>
      </c>
      <c r="L539" t="s">
        <v>217</v>
      </c>
    </row>
    <row r="540" spans="1:12" x14ac:dyDescent="0.35">
      <c r="A540" t="s">
        <v>3537</v>
      </c>
      <c r="B540" t="s">
        <v>3538</v>
      </c>
      <c r="C540" t="s">
        <v>3539</v>
      </c>
      <c r="D540" t="s">
        <v>3540</v>
      </c>
      <c r="E540">
        <v>7</v>
      </c>
      <c r="G540" t="s">
        <v>3541</v>
      </c>
      <c r="H540" t="s">
        <v>3542</v>
      </c>
      <c r="I540">
        <v>2019</v>
      </c>
      <c r="J540" t="s">
        <v>3543</v>
      </c>
      <c r="K540" t="s">
        <v>6</v>
      </c>
      <c r="L540" t="s">
        <v>984</v>
      </c>
    </row>
    <row r="541" spans="1:12" x14ac:dyDescent="0.35">
      <c r="A541" t="s">
        <v>3544</v>
      </c>
      <c r="B541" t="s">
        <v>3545</v>
      </c>
      <c r="C541" t="s">
        <v>3546</v>
      </c>
      <c r="D541" t="s">
        <v>3547</v>
      </c>
      <c r="E541">
        <v>10</v>
      </c>
      <c r="F541">
        <v>9789077381946</v>
      </c>
      <c r="G541" t="s">
        <v>3548</v>
      </c>
      <c r="H541" t="s">
        <v>3549</v>
      </c>
      <c r="I541">
        <v>2016</v>
      </c>
      <c r="J541" t="s">
        <v>3550</v>
      </c>
      <c r="K541" t="s">
        <v>6</v>
      </c>
      <c r="L541" t="s">
        <v>162</v>
      </c>
    </row>
    <row r="542" spans="1:12" x14ac:dyDescent="0.35">
      <c r="A542" t="s">
        <v>3551</v>
      </c>
      <c r="B542" t="s">
        <v>3552</v>
      </c>
      <c r="C542" t="s">
        <v>3553</v>
      </c>
      <c r="D542" t="s">
        <v>3554</v>
      </c>
      <c r="E542">
        <v>10</v>
      </c>
      <c r="F542">
        <v>9781538648469</v>
      </c>
      <c r="G542" t="s">
        <v>388</v>
      </c>
      <c r="H542" t="s">
        <v>3555</v>
      </c>
      <c r="I542">
        <v>2018</v>
      </c>
      <c r="J542" t="s">
        <v>3556</v>
      </c>
      <c r="K542" t="s">
        <v>6</v>
      </c>
      <c r="L542" t="s">
        <v>217</v>
      </c>
    </row>
    <row r="543" spans="1:12" x14ac:dyDescent="0.35">
      <c r="A543" t="s">
        <v>3557</v>
      </c>
      <c r="B543" t="s">
        <v>3558</v>
      </c>
      <c r="C543" t="s">
        <v>3559</v>
      </c>
      <c r="D543" t="s">
        <v>3560</v>
      </c>
      <c r="E543">
        <v>7</v>
      </c>
      <c r="F543">
        <v>9783030669188</v>
      </c>
      <c r="G543" t="s">
        <v>866</v>
      </c>
      <c r="H543" t="s">
        <v>3561</v>
      </c>
      <c r="I543">
        <v>2020</v>
      </c>
      <c r="J543" t="s">
        <v>3562</v>
      </c>
      <c r="K543" t="s">
        <v>6</v>
      </c>
      <c r="L543" t="s">
        <v>217</v>
      </c>
    </row>
    <row r="544" spans="1:12" x14ac:dyDescent="0.35">
      <c r="A544" t="s">
        <v>3563</v>
      </c>
      <c r="B544" t="s">
        <v>3564</v>
      </c>
      <c r="C544" t="s">
        <v>3565</v>
      </c>
      <c r="D544" t="s">
        <v>3566</v>
      </c>
      <c r="E544">
        <v>10</v>
      </c>
      <c r="F544">
        <v>9781728184326</v>
      </c>
      <c r="G544" t="s">
        <v>388</v>
      </c>
      <c r="H544" t="s">
        <v>188</v>
      </c>
      <c r="I544">
        <v>2020</v>
      </c>
      <c r="J544" t="s">
        <v>3567</v>
      </c>
      <c r="K544" t="s">
        <v>6</v>
      </c>
      <c r="L544" t="s">
        <v>162</v>
      </c>
    </row>
    <row r="545" spans="1:12" x14ac:dyDescent="0.35">
      <c r="A545" t="s">
        <v>3568</v>
      </c>
      <c r="B545" t="s">
        <v>3569</v>
      </c>
      <c r="C545" t="s">
        <v>6</v>
      </c>
      <c r="D545" t="s">
        <v>3570</v>
      </c>
      <c r="E545">
        <v>7</v>
      </c>
      <c r="F545">
        <v>9783642029363</v>
      </c>
      <c r="G545" t="s">
        <v>3571</v>
      </c>
      <c r="H545" t="s">
        <v>3572</v>
      </c>
      <c r="I545">
        <v>2009</v>
      </c>
      <c r="J545" t="s">
        <v>3573</v>
      </c>
      <c r="K545" t="s">
        <v>6</v>
      </c>
      <c r="L545" t="s">
        <v>176</v>
      </c>
    </row>
    <row r="546" spans="1:12" x14ac:dyDescent="0.35">
      <c r="A546" t="s">
        <v>3574</v>
      </c>
      <c r="B546" t="s">
        <v>3575</v>
      </c>
      <c r="C546" t="s">
        <v>3576</v>
      </c>
      <c r="D546" t="s">
        <v>3577</v>
      </c>
      <c r="E546">
        <v>10</v>
      </c>
      <c r="F546">
        <v>9781665419710</v>
      </c>
      <c r="G546" t="s">
        <v>3578</v>
      </c>
      <c r="H546" t="s">
        <v>6</v>
      </c>
      <c r="I546">
        <v>2020</v>
      </c>
      <c r="J546" t="s">
        <v>3579</v>
      </c>
      <c r="K546" t="s">
        <v>6</v>
      </c>
      <c r="L546" t="s">
        <v>162</v>
      </c>
    </row>
    <row r="547" spans="1:12" x14ac:dyDescent="0.35">
      <c r="A547" t="s">
        <v>3580</v>
      </c>
      <c r="B547" t="s">
        <v>3581</v>
      </c>
      <c r="C547" t="s">
        <v>3582</v>
      </c>
      <c r="D547" t="s">
        <v>3583</v>
      </c>
      <c r="E547">
        <v>7</v>
      </c>
      <c r="F547">
        <v>9783030497569</v>
      </c>
      <c r="G547" t="s">
        <v>152</v>
      </c>
      <c r="H547" t="s">
        <v>3584</v>
      </c>
      <c r="I547">
        <v>2020</v>
      </c>
      <c r="J547" t="s">
        <v>3585</v>
      </c>
      <c r="K547" t="s">
        <v>6</v>
      </c>
      <c r="L547" t="s">
        <v>147</v>
      </c>
    </row>
    <row r="548" spans="1:12" x14ac:dyDescent="0.35">
      <c r="A548" t="s">
        <v>3586</v>
      </c>
      <c r="B548" t="s">
        <v>3587</v>
      </c>
      <c r="C548" t="s">
        <v>3588</v>
      </c>
      <c r="D548" t="s">
        <v>3589</v>
      </c>
      <c r="E548">
        <v>10</v>
      </c>
      <c r="F548">
        <v>9781450328807</v>
      </c>
      <c r="G548" t="s">
        <v>308</v>
      </c>
      <c r="H548" t="s">
        <v>6</v>
      </c>
      <c r="I548">
        <v>2014</v>
      </c>
      <c r="J548" t="s">
        <v>3590</v>
      </c>
      <c r="K548" t="s">
        <v>6</v>
      </c>
      <c r="L548" t="s">
        <v>162</v>
      </c>
    </row>
    <row r="549" spans="1:12" x14ac:dyDescent="0.35">
      <c r="A549" t="s">
        <v>3591</v>
      </c>
      <c r="B549" t="s">
        <v>3592</v>
      </c>
      <c r="C549" t="s">
        <v>3593</v>
      </c>
      <c r="D549" t="s">
        <v>3594</v>
      </c>
      <c r="E549">
        <v>10</v>
      </c>
      <c r="F549">
        <v>9783038680383</v>
      </c>
      <c r="G549" t="s">
        <v>3595</v>
      </c>
      <c r="H549" t="s">
        <v>3596</v>
      </c>
      <c r="I549">
        <v>2017</v>
      </c>
      <c r="J549" t="s">
        <v>3597</v>
      </c>
      <c r="K549" t="s">
        <v>6</v>
      </c>
      <c r="L549" t="s">
        <v>1120</v>
      </c>
    </row>
    <row r="550" spans="1:12" x14ac:dyDescent="0.35">
      <c r="A550" t="s">
        <v>3598</v>
      </c>
      <c r="B550" t="s">
        <v>3599</v>
      </c>
      <c r="C550" t="s">
        <v>3600</v>
      </c>
      <c r="D550" t="s">
        <v>3601</v>
      </c>
      <c r="E550">
        <v>10</v>
      </c>
      <c r="G550" t="s">
        <v>1978</v>
      </c>
      <c r="H550" t="s">
        <v>3602</v>
      </c>
      <c r="I550">
        <v>2013</v>
      </c>
      <c r="J550" t="s">
        <v>3603</v>
      </c>
      <c r="K550" t="s">
        <v>6</v>
      </c>
      <c r="L550" t="s">
        <v>147</v>
      </c>
    </row>
    <row r="551" spans="1:12" x14ac:dyDescent="0.35">
      <c r="A551" t="s">
        <v>3604</v>
      </c>
      <c r="B551" t="s">
        <v>3605</v>
      </c>
      <c r="C551" t="s">
        <v>3606</v>
      </c>
      <c r="D551" t="s">
        <v>3607</v>
      </c>
      <c r="E551">
        <v>10</v>
      </c>
      <c r="F551">
        <v>9781450339124</v>
      </c>
      <c r="G551" t="s">
        <v>3608</v>
      </c>
      <c r="H551" t="s">
        <v>3609</v>
      </c>
      <c r="I551">
        <v>2015</v>
      </c>
      <c r="J551" t="s">
        <v>3610</v>
      </c>
      <c r="K551" t="s">
        <v>6</v>
      </c>
      <c r="L551" t="s">
        <v>1120</v>
      </c>
    </row>
    <row r="552" spans="1:12" x14ac:dyDescent="0.35">
      <c r="A552" t="s">
        <v>3611</v>
      </c>
      <c r="B552" t="s">
        <v>3612</v>
      </c>
      <c r="C552" t="s">
        <v>3613</v>
      </c>
      <c r="D552" t="s">
        <v>3614</v>
      </c>
      <c r="E552">
        <v>10</v>
      </c>
      <c r="F552">
        <v>9781509042753</v>
      </c>
      <c r="G552" t="s">
        <v>3615</v>
      </c>
      <c r="H552" t="s">
        <v>6</v>
      </c>
      <c r="I552">
        <v>2016</v>
      </c>
      <c r="J552" t="s">
        <v>3616</v>
      </c>
      <c r="K552" t="s">
        <v>6</v>
      </c>
      <c r="L552" t="s">
        <v>147</v>
      </c>
    </row>
    <row r="553" spans="1:12" x14ac:dyDescent="0.35">
      <c r="A553" t="s">
        <v>3617</v>
      </c>
      <c r="B553" t="s">
        <v>3618</v>
      </c>
      <c r="C553" t="s">
        <v>3619</v>
      </c>
      <c r="D553" t="s">
        <v>3614</v>
      </c>
      <c r="E553">
        <v>7</v>
      </c>
      <c r="G553" t="s">
        <v>3620</v>
      </c>
      <c r="H553" t="s">
        <v>3621</v>
      </c>
      <c r="I553">
        <v>2017</v>
      </c>
      <c r="J553" t="s">
        <v>3622</v>
      </c>
      <c r="K553" t="s">
        <v>6</v>
      </c>
      <c r="L553" t="s">
        <v>473</v>
      </c>
    </row>
    <row r="554" spans="1:12" x14ac:dyDescent="0.35">
      <c r="A554" t="s">
        <v>3623</v>
      </c>
      <c r="B554" t="s">
        <v>3624</v>
      </c>
      <c r="C554" t="s">
        <v>3625</v>
      </c>
      <c r="D554" t="s">
        <v>3626</v>
      </c>
      <c r="E554">
        <v>7</v>
      </c>
      <c r="F554">
        <v>9783030226015</v>
      </c>
      <c r="G554" t="s">
        <v>152</v>
      </c>
      <c r="H554" t="s">
        <v>3627</v>
      </c>
      <c r="I554">
        <v>2019</v>
      </c>
      <c r="J554" t="s">
        <v>3628</v>
      </c>
      <c r="K554" t="s">
        <v>6</v>
      </c>
      <c r="L554" t="s">
        <v>162</v>
      </c>
    </row>
    <row r="555" spans="1:12" x14ac:dyDescent="0.35">
      <c r="A555" t="s">
        <v>3629</v>
      </c>
      <c r="B555" t="s">
        <v>3630</v>
      </c>
      <c r="C555" t="s">
        <v>3631</v>
      </c>
      <c r="D555" t="s">
        <v>3632</v>
      </c>
      <c r="E555">
        <v>7</v>
      </c>
      <c r="G555" t="s">
        <v>647</v>
      </c>
      <c r="H555" t="s">
        <v>3633</v>
      </c>
      <c r="I555">
        <v>2014</v>
      </c>
      <c r="J555" t="s">
        <v>3634</v>
      </c>
      <c r="K555" t="s">
        <v>6</v>
      </c>
      <c r="L555" t="s">
        <v>162</v>
      </c>
    </row>
    <row r="556" spans="1:12" x14ac:dyDescent="0.35">
      <c r="A556" t="s">
        <v>3635</v>
      </c>
      <c r="B556" t="s">
        <v>3636</v>
      </c>
      <c r="C556" t="s">
        <v>3637</v>
      </c>
      <c r="D556" t="s">
        <v>3638</v>
      </c>
      <c r="E556">
        <v>10</v>
      </c>
      <c r="F556">
        <v>9781450340830</v>
      </c>
      <c r="G556" t="s">
        <v>3639</v>
      </c>
      <c r="H556" t="s">
        <v>3640</v>
      </c>
      <c r="I556">
        <v>2016</v>
      </c>
      <c r="J556" t="s">
        <v>3641</v>
      </c>
      <c r="K556" t="s">
        <v>6</v>
      </c>
      <c r="L556" t="s">
        <v>162</v>
      </c>
    </row>
    <row r="557" spans="1:12" x14ac:dyDescent="0.35">
      <c r="A557" t="s">
        <v>3642</v>
      </c>
      <c r="B557" t="s">
        <v>3643</v>
      </c>
      <c r="C557" t="s">
        <v>3644</v>
      </c>
      <c r="D557" t="s">
        <v>3645</v>
      </c>
      <c r="E557">
        <v>10</v>
      </c>
      <c r="F557">
        <v>9781450347976</v>
      </c>
      <c r="G557" t="s">
        <v>308</v>
      </c>
      <c r="H557" t="s">
        <v>3646</v>
      </c>
      <c r="I557">
        <v>2017</v>
      </c>
      <c r="J557" t="s">
        <v>3647</v>
      </c>
      <c r="K557" t="s">
        <v>6</v>
      </c>
      <c r="L557" t="s">
        <v>217</v>
      </c>
    </row>
    <row r="558" spans="1:12" x14ac:dyDescent="0.35">
      <c r="A558" t="s">
        <v>3648</v>
      </c>
      <c r="B558" t="s">
        <v>3649</v>
      </c>
      <c r="C558" t="s">
        <v>3650</v>
      </c>
      <c r="D558" t="s">
        <v>3651</v>
      </c>
      <c r="E558">
        <v>7</v>
      </c>
      <c r="F558">
        <v>9783642238567</v>
      </c>
      <c r="G558" t="s">
        <v>152</v>
      </c>
      <c r="H558" t="s">
        <v>3652</v>
      </c>
      <c r="I558">
        <v>2011</v>
      </c>
      <c r="J558" t="s">
        <v>3653</v>
      </c>
      <c r="K558" t="s">
        <v>6</v>
      </c>
      <c r="L558" t="s">
        <v>147</v>
      </c>
    </row>
    <row r="559" spans="1:12" x14ac:dyDescent="0.35">
      <c r="A559" t="s">
        <v>3654</v>
      </c>
      <c r="B559" t="s">
        <v>3655</v>
      </c>
      <c r="C559" t="s">
        <v>3656</v>
      </c>
      <c r="D559" t="s">
        <v>3657</v>
      </c>
      <c r="E559">
        <v>10</v>
      </c>
      <c r="F559">
        <v>9781450346184</v>
      </c>
      <c r="G559" t="s">
        <v>3658</v>
      </c>
      <c r="H559" t="s">
        <v>3659</v>
      </c>
      <c r="I559">
        <v>2016</v>
      </c>
      <c r="J559" t="s">
        <v>3660</v>
      </c>
      <c r="K559" t="s">
        <v>6</v>
      </c>
      <c r="L559" t="s">
        <v>217</v>
      </c>
    </row>
    <row r="560" spans="1:12" x14ac:dyDescent="0.35">
      <c r="A560" t="s">
        <v>3661</v>
      </c>
      <c r="B560" t="s">
        <v>3662</v>
      </c>
      <c r="C560" t="s">
        <v>3663</v>
      </c>
      <c r="D560" t="s">
        <v>3664</v>
      </c>
      <c r="E560">
        <v>10</v>
      </c>
      <c r="F560">
        <v>9781450343152</v>
      </c>
      <c r="G560" t="s">
        <v>3665</v>
      </c>
      <c r="H560" t="s">
        <v>3666</v>
      </c>
      <c r="I560">
        <v>2016</v>
      </c>
      <c r="J560" t="s">
        <v>3667</v>
      </c>
      <c r="K560" t="s">
        <v>6</v>
      </c>
      <c r="L560" t="s">
        <v>162</v>
      </c>
    </row>
    <row r="561" spans="1:12" x14ac:dyDescent="0.35">
      <c r="A561" t="s">
        <v>3668</v>
      </c>
      <c r="B561" t="s">
        <v>3669</v>
      </c>
      <c r="C561" t="s">
        <v>6</v>
      </c>
      <c r="D561" t="s">
        <v>3670</v>
      </c>
      <c r="E561">
        <v>7</v>
      </c>
      <c r="G561" t="s">
        <v>3671</v>
      </c>
      <c r="H561" t="s">
        <v>3672</v>
      </c>
      <c r="I561">
        <v>2020</v>
      </c>
      <c r="J561" t="s">
        <v>3673</v>
      </c>
      <c r="K561" t="s">
        <v>6</v>
      </c>
      <c r="L561" t="s">
        <v>162</v>
      </c>
    </row>
    <row r="562" spans="1:12" x14ac:dyDescent="0.35">
      <c r="A562" t="s">
        <v>3674</v>
      </c>
      <c r="B562" t="s">
        <v>3675</v>
      </c>
      <c r="C562" t="s">
        <v>3676</v>
      </c>
      <c r="D562" t="s">
        <v>3677</v>
      </c>
      <c r="E562">
        <v>10</v>
      </c>
      <c r="F562">
        <v>9781450346566</v>
      </c>
      <c r="G562" t="s">
        <v>1310</v>
      </c>
      <c r="H562" t="s">
        <v>3678</v>
      </c>
      <c r="I562">
        <v>2017</v>
      </c>
      <c r="J562" t="s">
        <v>3679</v>
      </c>
      <c r="K562" t="s">
        <v>6</v>
      </c>
      <c r="L562" t="s">
        <v>875</v>
      </c>
    </row>
    <row r="563" spans="1:12" x14ac:dyDescent="0.35">
      <c r="A563" t="s">
        <v>3680</v>
      </c>
      <c r="B563" t="s">
        <v>3681</v>
      </c>
      <c r="C563" t="s">
        <v>3682</v>
      </c>
      <c r="D563" t="s">
        <v>3683</v>
      </c>
      <c r="E563">
        <v>10</v>
      </c>
      <c r="F563">
        <v>9781450308045</v>
      </c>
      <c r="G563" t="s">
        <v>2878</v>
      </c>
      <c r="H563" t="s">
        <v>3684</v>
      </c>
      <c r="I563">
        <v>2011</v>
      </c>
      <c r="J563" t="s">
        <v>3685</v>
      </c>
      <c r="K563" t="s">
        <v>6</v>
      </c>
      <c r="L563" t="s">
        <v>875</v>
      </c>
    </row>
    <row r="564" spans="1:12" x14ac:dyDescent="0.35">
      <c r="A564" t="s">
        <v>3686</v>
      </c>
      <c r="B564" t="s">
        <v>3687</v>
      </c>
      <c r="C564" t="s">
        <v>3688</v>
      </c>
      <c r="D564" t="s">
        <v>3689</v>
      </c>
      <c r="E564">
        <v>10</v>
      </c>
      <c r="F564">
        <v>9781450353199</v>
      </c>
      <c r="G564" t="s">
        <v>308</v>
      </c>
      <c r="H564" t="s">
        <v>6</v>
      </c>
      <c r="I564">
        <v>2017</v>
      </c>
      <c r="J564" t="s">
        <v>3690</v>
      </c>
      <c r="K564" t="s">
        <v>6</v>
      </c>
      <c r="L564" t="s">
        <v>217</v>
      </c>
    </row>
    <row r="565" spans="1:12" x14ac:dyDescent="0.35">
      <c r="A565" t="s">
        <v>3691</v>
      </c>
      <c r="B565" t="s">
        <v>3692</v>
      </c>
      <c r="C565" t="s">
        <v>3693</v>
      </c>
      <c r="D565" t="s">
        <v>3694</v>
      </c>
      <c r="E565">
        <v>10</v>
      </c>
      <c r="F565">
        <v>9781450347976</v>
      </c>
      <c r="G565" t="s">
        <v>308</v>
      </c>
      <c r="H565" t="s">
        <v>3695</v>
      </c>
      <c r="I565">
        <v>2017</v>
      </c>
      <c r="J565" t="s">
        <v>3696</v>
      </c>
      <c r="K565" t="s">
        <v>6</v>
      </c>
      <c r="L565" t="s">
        <v>703</v>
      </c>
    </row>
    <row r="566" spans="1:12" x14ac:dyDescent="0.35">
      <c r="A566" t="s">
        <v>3697</v>
      </c>
      <c r="B566" t="s">
        <v>3698</v>
      </c>
      <c r="C566" t="s">
        <v>3699</v>
      </c>
      <c r="D566" t="s">
        <v>3700</v>
      </c>
      <c r="E566">
        <v>10</v>
      </c>
      <c r="F566">
        <v>9781450359542</v>
      </c>
      <c r="G566" t="s">
        <v>3701</v>
      </c>
      <c r="H566" t="s">
        <v>3702</v>
      </c>
      <c r="I566">
        <v>2018</v>
      </c>
      <c r="J566" t="s">
        <v>3703</v>
      </c>
      <c r="K566" t="s">
        <v>6</v>
      </c>
      <c r="L566" t="s">
        <v>480</v>
      </c>
    </row>
    <row r="567" spans="1:12" x14ac:dyDescent="0.35">
      <c r="A567" t="s">
        <v>3704</v>
      </c>
      <c r="B567" t="s">
        <v>3705</v>
      </c>
      <c r="C567" t="s">
        <v>3706</v>
      </c>
      <c r="D567" t="s">
        <v>3707</v>
      </c>
      <c r="E567">
        <v>10</v>
      </c>
      <c r="F567">
        <v>9781538663042</v>
      </c>
      <c r="G567" t="s">
        <v>3708</v>
      </c>
      <c r="H567" t="s">
        <v>3709</v>
      </c>
      <c r="I567">
        <v>2018</v>
      </c>
      <c r="J567" t="s">
        <v>3710</v>
      </c>
      <c r="K567" t="s">
        <v>6</v>
      </c>
      <c r="L567" t="s">
        <v>217</v>
      </c>
    </row>
    <row r="568" spans="1:12" x14ac:dyDescent="0.35">
      <c r="A568" t="s">
        <v>3711</v>
      </c>
      <c r="B568" t="s">
        <v>3712</v>
      </c>
      <c r="C568" t="s">
        <v>3713</v>
      </c>
      <c r="D568" t="s">
        <v>3689</v>
      </c>
      <c r="E568">
        <v>10</v>
      </c>
      <c r="F568">
        <v>9781450372176</v>
      </c>
      <c r="G568" t="s">
        <v>194</v>
      </c>
      <c r="H568" t="s">
        <v>6</v>
      </c>
      <c r="I568">
        <v>2019</v>
      </c>
      <c r="J568" t="s">
        <v>3714</v>
      </c>
      <c r="K568" t="s">
        <v>6</v>
      </c>
      <c r="L568" t="s">
        <v>217</v>
      </c>
    </row>
    <row r="569" spans="1:12" x14ac:dyDescent="0.35">
      <c r="A569" t="s">
        <v>3715</v>
      </c>
      <c r="B569" t="s">
        <v>3716</v>
      </c>
      <c r="C569" t="s">
        <v>3717</v>
      </c>
      <c r="D569" t="s">
        <v>3718</v>
      </c>
      <c r="E569">
        <v>10</v>
      </c>
      <c r="F569">
        <v>9781467362030</v>
      </c>
      <c r="G569" t="s">
        <v>3719</v>
      </c>
      <c r="H569" t="s">
        <v>1380</v>
      </c>
      <c r="I569">
        <v>2013</v>
      </c>
      <c r="J569" t="s">
        <v>3720</v>
      </c>
      <c r="K569" t="s">
        <v>6</v>
      </c>
      <c r="L569" t="s">
        <v>176</v>
      </c>
    </row>
    <row r="570" spans="1:12" x14ac:dyDescent="0.35">
      <c r="A570" t="s">
        <v>3721</v>
      </c>
      <c r="B570" t="s">
        <v>3722</v>
      </c>
      <c r="C570" t="s">
        <v>3723</v>
      </c>
      <c r="D570" t="s">
        <v>3724</v>
      </c>
      <c r="E570">
        <v>10</v>
      </c>
      <c r="F570">
        <v>9781467311199</v>
      </c>
      <c r="G570" t="s">
        <v>2305</v>
      </c>
      <c r="H570" t="s">
        <v>3023</v>
      </c>
      <c r="I570">
        <v>2012</v>
      </c>
      <c r="J570" t="s">
        <v>3725</v>
      </c>
      <c r="K570" t="s">
        <v>6</v>
      </c>
      <c r="L570" t="s">
        <v>1120</v>
      </c>
    </row>
    <row r="571" spans="1:12" x14ac:dyDescent="0.35">
      <c r="A571" t="s">
        <v>3726</v>
      </c>
      <c r="B571" t="s">
        <v>3727</v>
      </c>
      <c r="C571" t="s">
        <v>3728</v>
      </c>
      <c r="D571" t="s">
        <v>3729</v>
      </c>
      <c r="E571">
        <v>7</v>
      </c>
      <c r="G571" t="s">
        <v>3730</v>
      </c>
      <c r="H571" t="s">
        <v>3731</v>
      </c>
      <c r="I571">
        <v>2020</v>
      </c>
      <c r="J571" t="s">
        <v>3732</v>
      </c>
      <c r="K571" t="s">
        <v>6</v>
      </c>
      <c r="L571" t="s">
        <v>162</v>
      </c>
    </row>
    <row r="572" spans="1:12" x14ac:dyDescent="0.35">
      <c r="A572" t="s">
        <v>3733</v>
      </c>
      <c r="B572" t="s">
        <v>3734</v>
      </c>
      <c r="C572" t="s">
        <v>3735</v>
      </c>
      <c r="D572" t="s">
        <v>3736</v>
      </c>
      <c r="E572">
        <v>7</v>
      </c>
      <c r="G572" t="s">
        <v>3737</v>
      </c>
      <c r="H572" t="s">
        <v>3738</v>
      </c>
      <c r="I572">
        <v>2019</v>
      </c>
      <c r="J572" t="s">
        <v>3739</v>
      </c>
      <c r="K572" t="s">
        <v>6</v>
      </c>
      <c r="L572" t="s">
        <v>217</v>
      </c>
    </row>
    <row r="573" spans="1:12" x14ac:dyDescent="0.35">
      <c r="A573" t="s">
        <v>3740</v>
      </c>
      <c r="B573" t="s">
        <v>3741</v>
      </c>
      <c r="C573" t="s">
        <v>3742</v>
      </c>
      <c r="D573" t="s">
        <v>3743</v>
      </c>
      <c r="E573">
        <v>10</v>
      </c>
      <c r="F573">
        <v>9781912764389</v>
      </c>
      <c r="G573" t="s">
        <v>452</v>
      </c>
      <c r="H573" t="s">
        <v>3744</v>
      </c>
      <c r="I573">
        <v>2019</v>
      </c>
      <c r="J573" t="s">
        <v>3745</v>
      </c>
      <c r="K573" t="s">
        <v>6</v>
      </c>
      <c r="L573" t="s">
        <v>162</v>
      </c>
    </row>
    <row r="574" spans="1:12" x14ac:dyDescent="0.35">
      <c r="A574" t="s">
        <v>3746</v>
      </c>
      <c r="B574" t="s">
        <v>3747</v>
      </c>
      <c r="C574" t="s">
        <v>3748</v>
      </c>
      <c r="D574" t="s">
        <v>3749</v>
      </c>
      <c r="E574">
        <v>7</v>
      </c>
      <c r="G574" t="s">
        <v>3750</v>
      </c>
      <c r="H574" t="s">
        <v>3751</v>
      </c>
      <c r="I574">
        <v>2019</v>
      </c>
      <c r="J574" t="s">
        <v>3752</v>
      </c>
      <c r="K574" t="s">
        <v>6</v>
      </c>
      <c r="L574" t="s">
        <v>675</v>
      </c>
    </row>
    <row r="575" spans="1:12" x14ac:dyDescent="0.35">
      <c r="A575" t="s">
        <v>3753</v>
      </c>
      <c r="B575" t="s">
        <v>3754</v>
      </c>
      <c r="C575" t="s">
        <v>3755</v>
      </c>
      <c r="D575" t="s">
        <v>3756</v>
      </c>
      <c r="E575">
        <v>10</v>
      </c>
      <c r="G575" t="s">
        <v>496</v>
      </c>
      <c r="H575" t="s">
        <v>3757</v>
      </c>
      <c r="I575">
        <v>2019</v>
      </c>
      <c r="J575" t="s">
        <v>3758</v>
      </c>
      <c r="K575" t="s">
        <v>6</v>
      </c>
      <c r="L575" t="s">
        <v>162</v>
      </c>
    </row>
    <row r="576" spans="1:12" x14ac:dyDescent="0.35">
      <c r="A576" t="s">
        <v>3759</v>
      </c>
      <c r="B576" t="s">
        <v>3760</v>
      </c>
      <c r="C576" t="s">
        <v>3761</v>
      </c>
      <c r="D576" t="s">
        <v>3762</v>
      </c>
      <c r="E576">
        <v>10</v>
      </c>
      <c r="F576">
        <v>9781467374521</v>
      </c>
      <c r="G576" t="s">
        <v>3763</v>
      </c>
      <c r="H576" t="s">
        <v>6</v>
      </c>
      <c r="I576">
        <v>2016</v>
      </c>
      <c r="J576" t="s">
        <v>3764</v>
      </c>
      <c r="K576" t="s">
        <v>6</v>
      </c>
      <c r="L576" t="s">
        <v>162</v>
      </c>
    </row>
    <row r="577" spans="1:12" x14ac:dyDescent="0.35">
      <c r="A577" t="s">
        <v>3765</v>
      </c>
      <c r="B577" t="s">
        <v>3766</v>
      </c>
      <c r="C577" t="s">
        <v>3767</v>
      </c>
      <c r="D577" t="s">
        <v>3768</v>
      </c>
      <c r="E577">
        <v>10</v>
      </c>
      <c r="F577">
        <v>9789898533401</v>
      </c>
      <c r="G577" t="s">
        <v>3769</v>
      </c>
      <c r="H577" t="s">
        <v>3770</v>
      </c>
      <c r="I577">
        <v>2015</v>
      </c>
      <c r="J577" t="s">
        <v>3771</v>
      </c>
      <c r="K577" t="s">
        <v>6</v>
      </c>
      <c r="L577" t="s">
        <v>162</v>
      </c>
    </row>
    <row r="578" spans="1:12" x14ac:dyDescent="0.35">
      <c r="A578" t="s">
        <v>3772</v>
      </c>
      <c r="B578" t="s">
        <v>3773</v>
      </c>
      <c r="C578" t="s">
        <v>3774</v>
      </c>
      <c r="D578" t="s">
        <v>3775</v>
      </c>
      <c r="E578">
        <v>10</v>
      </c>
      <c r="F578">
        <v>9780769537351</v>
      </c>
      <c r="G578" t="s">
        <v>3776</v>
      </c>
      <c r="H578" t="s">
        <v>3777</v>
      </c>
      <c r="I578">
        <v>2009</v>
      </c>
      <c r="J578" t="s">
        <v>3778</v>
      </c>
      <c r="K578" t="s">
        <v>6</v>
      </c>
      <c r="L578" t="s">
        <v>147</v>
      </c>
    </row>
    <row r="579" spans="1:12" x14ac:dyDescent="0.35">
      <c r="A579" t="s">
        <v>3779</v>
      </c>
      <c r="B579" t="s">
        <v>3780</v>
      </c>
      <c r="C579" t="s">
        <v>3781</v>
      </c>
      <c r="D579" t="s">
        <v>3782</v>
      </c>
      <c r="E579">
        <v>10</v>
      </c>
      <c r="F579">
        <v>9781467320054</v>
      </c>
      <c r="G579" t="s">
        <v>3783</v>
      </c>
      <c r="H579" t="s">
        <v>3784</v>
      </c>
      <c r="I579">
        <v>2012</v>
      </c>
      <c r="J579" t="s">
        <v>3785</v>
      </c>
      <c r="K579" t="s">
        <v>6</v>
      </c>
      <c r="L579" t="s">
        <v>1120</v>
      </c>
    </row>
    <row r="580" spans="1:12" x14ac:dyDescent="0.35">
      <c r="A580" t="s">
        <v>3786</v>
      </c>
      <c r="B580" t="s">
        <v>3787</v>
      </c>
      <c r="C580" t="s">
        <v>3788</v>
      </c>
      <c r="D580" t="s">
        <v>3789</v>
      </c>
      <c r="E580">
        <v>10</v>
      </c>
      <c r="F580">
        <v>9781911218098</v>
      </c>
      <c r="G580" t="s">
        <v>452</v>
      </c>
      <c r="H580" t="s">
        <v>2819</v>
      </c>
      <c r="I580">
        <v>2016</v>
      </c>
      <c r="J580" t="s">
        <v>3790</v>
      </c>
      <c r="K580" t="s">
        <v>6</v>
      </c>
      <c r="L580" t="s">
        <v>473</v>
      </c>
    </row>
    <row r="581" spans="1:12" x14ac:dyDescent="0.35">
      <c r="A581" t="s">
        <v>3791</v>
      </c>
      <c r="B581" t="s">
        <v>3792</v>
      </c>
      <c r="C581" t="s">
        <v>3793</v>
      </c>
      <c r="D581" t="s">
        <v>3794</v>
      </c>
      <c r="E581">
        <v>10</v>
      </c>
      <c r="F581">
        <v>9781912764716</v>
      </c>
      <c r="G581" t="s">
        <v>3795</v>
      </c>
      <c r="H581" t="s">
        <v>3796</v>
      </c>
      <c r="I581">
        <v>2020</v>
      </c>
      <c r="J581" t="s">
        <v>3797</v>
      </c>
      <c r="K581" t="s">
        <v>6</v>
      </c>
      <c r="L581" t="s">
        <v>162</v>
      </c>
    </row>
    <row r="582" spans="1:12" x14ac:dyDescent="0.35">
      <c r="A582" t="s">
        <v>3798</v>
      </c>
      <c r="B582" t="s">
        <v>3799</v>
      </c>
      <c r="C582" t="s">
        <v>3800</v>
      </c>
      <c r="D582" t="s">
        <v>3801</v>
      </c>
      <c r="E582">
        <v>10</v>
      </c>
      <c r="F582">
        <v>9781509054435</v>
      </c>
      <c r="G582" t="s">
        <v>3802</v>
      </c>
      <c r="H582" t="s">
        <v>3803</v>
      </c>
      <c r="I582">
        <v>2018</v>
      </c>
      <c r="J582" t="s">
        <v>3804</v>
      </c>
      <c r="K582" t="s">
        <v>6</v>
      </c>
      <c r="L582" t="s">
        <v>162</v>
      </c>
    </row>
    <row r="583" spans="1:12" x14ac:dyDescent="0.35">
      <c r="A583" t="s">
        <v>3805</v>
      </c>
      <c r="B583" t="s">
        <v>3806</v>
      </c>
      <c r="C583" t="s">
        <v>3807</v>
      </c>
      <c r="D583" t="s">
        <v>3808</v>
      </c>
      <c r="E583">
        <v>7</v>
      </c>
      <c r="F583">
        <v>9783642342912</v>
      </c>
      <c r="G583" t="s">
        <v>152</v>
      </c>
      <c r="H583" t="s">
        <v>3809</v>
      </c>
      <c r="I583">
        <v>2012</v>
      </c>
      <c r="J583" t="s">
        <v>3810</v>
      </c>
      <c r="K583" t="s">
        <v>6</v>
      </c>
      <c r="L583" t="s">
        <v>1120</v>
      </c>
    </row>
    <row r="584" spans="1:12" x14ac:dyDescent="0.35">
      <c r="A584" t="s">
        <v>3811</v>
      </c>
      <c r="B584" t="s">
        <v>3812</v>
      </c>
      <c r="C584" t="s">
        <v>3813</v>
      </c>
      <c r="D584" t="s">
        <v>3814</v>
      </c>
      <c r="E584">
        <v>10</v>
      </c>
      <c r="F584">
        <v>9781509025046</v>
      </c>
      <c r="G584" t="s">
        <v>3815</v>
      </c>
      <c r="H584" t="s">
        <v>3816</v>
      </c>
      <c r="I584">
        <v>2016</v>
      </c>
      <c r="J584" t="s">
        <v>3817</v>
      </c>
      <c r="K584" t="s">
        <v>6</v>
      </c>
      <c r="L584" t="s">
        <v>337</v>
      </c>
    </row>
    <row r="585" spans="1:12" x14ac:dyDescent="0.35">
      <c r="A585" t="s">
        <v>3818</v>
      </c>
      <c r="B585" t="s">
        <v>3819</v>
      </c>
      <c r="C585" t="s">
        <v>3820</v>
      </c>
      <c r="D585" t="s">
        <v>3821</v>
      </c>
      <c r="E585">
        <v>7</v>
      </c>
      <c r="G585" t="s">
        <v>261</v>
      </c>
      <c r="H585" t="s">
        <v>3822</v>
      </c>
      <c r="I585">
        <v>2016</v>
      </c>
      <c r="J585" t="s">
        <v>3823</v>
      </c>
      <c r="K585" t="s">
        <v>6</v>
      </c>
      <c r="L585" t="s">
        <v>636</v>
      </c>
    </row>
    <row r="586" spans="1:12" x14ac:dyDescent="0.35">
      <c r="A586" t="s">
        <v>3824</v>
      </c>
      <c r="B586" t="s">
        <v>3825</v>
      </c>
      <c r="C586" t="s">
        <v>3826</v>
      </c>
      <c r="D586" t="s">
        <v>3827</v>
      </c>
      <c r="E586">
        <v>7</v>
      </c>
      <c r="G586" t="s">
        <v>1510</v>
      </c>
      <c r="H586" t="s">
        <v>3828</v>
      </c>
      <c r="I586">
        <v>2013</v>
      </c>
      <c r="J586" t="s">
        <v>3829</v>
      </c>
      <c r="K586" t="s">
        <v>6</v>
      </c>
      <c r="L586" t="s">
        <v>3830</v>
      </c>
    </row>
    <row r="587" spans="1:12" x14ac:dyDescent="0.35">
      <c r="A587" t="s">
        <v>3831</v>
      </c>
      <c r="B587" t="s">
        <v>3832</v>
      </c>
      <c r="C587" t="s">
        <v>3833</v>
      </c>
      <c r="D587" t="s">
        <v>3834</v>
      </c>
      <c r="E587">
        <v>7</v>
      </c>
      <c r="G587" t="s">
        <v>152</v>
      </c>
      <c r="H587" t="s">
        <v>3835</v>
      </c>
      <c r="I587">
        <v>2010</v>
      </c>
      <c r="J587" t="s">
        <v>3836</v>
      </c>
      <c r="K587" t="s">
        <v>6</v>
      </c>
      <c r="L587" t="s">
        <v>256</v>
      </c>
    </row>
    <row r="588" spans="1:12" x14ac:dyDescent="0.35">
      <c r="A588" t="s">
        <v>3837</v>
      </c>
      <c r="B588" t="s">
        <v>3838</v>
      </c>
      <c r="C588" t="s">
        <v>3839</v>
      </c>
      <c r="D588" t="s">
        <v>3840</v>
      </c>
      <c r="E588">
        <v>7</v>
      </c>
      <c r="G588" t="s">
        <v>3841</v>
      </c>
      <c r="H588" t="s">
        <v>3842</v>
      </c>
      <c r="I588">
        <v>2014</v>
      </c>
      <c r="J588" t="s">
        <v>3843</v>
      </c>
      <c r="K588" t="s">
        <v>6</v>
      </c>
      <c r="L588" t="s">
        <v>1120</v>
      </c>
    </row>
    <row r="589" spans="1:12" x14ac:dyDescent="0.35">
      <c r="A589" t="s">
        <v>3844</v>
      </c>
      <c r="B589" t="s">
        <v>3845</v>
      </c>
      <c r="C589" t="s">
        <v>3846</v>
      </c>
      <c r="D589" t="s">
        <v>3847</v>
      </c>
      <c r="E589">
        <v>7</v>
      </c>
      <c r="G589" t="s">
        <v>3848</v>
      </c>
      <c r="H589" t="s">
        <v>3849</v>
      </c>
      <c r="I589">
        <v>2013</v>
      </c>
      <c r="J589" t="s">
        <v>3850</v>
      </c>
      <c r="K589" t="s">
        <v>6</v>
      </c>
      <c r="L589" t="s">
        <v>162</v>
      </c>
    </row>
    <row r="590" spans="1:12" x14ac:dyDescent="0.35">
      <c r="A590" t="s">
        <v>3851</v>
      </c>
      <c r="B590" t="s">
        <v>3852</v>
      </c>
      <c r="C590" t="s">
        <v>3853</v>
      </c>
      <c r="D590" t="s">
        <v>3854</v>
      </c>
      <c r="E590">
        <v>10</v>
      </c>
      <c r="F590">
        <v>9781450362245</v>
      </c>
      <c r="G590" t="s">
        <v>3855</v>
      </c>
      <c r="H590" t="s">
        <v>3856</v>
      </c>
      <c r="I590">
        <v>2019</v>
      </c>
      <c r="J590" t="s">
        <v>3857</v>
      </c>
      <c r="K590" t="s">
        <v>6</v>
      </c>
      <c r="L590" t="s">
        <v>3858</v>
      </c>
    </row>
    <row r="591" spans="1:12" x14ac:dyDescent="0.35">
      <c r="A591" t="s">
        <v>3859</v>
      </c>
      <c r="B591" t="s">
        <v>3860</v>
      </c>
      <c r="C591" t="s">
        <v>3861</v>
      </c>
      <c r="D591" t="s">
        <v>3862</v>
      </c>
      <c r="E591">
        <v>10</v>
      </c>
      <c r="F591">
        <v>9781479967957</v>
      </c>
      <c r="G591" t="s">
        <v>3863</v>
      </c>
      <c r="H591" t="s">
        <v>3864</v>
      </c>
      <c r="I591">
        <v>2014</v>
      </c>
      <c r="J591" t="s">
        <v>3865</v>
      </c>
      <c r="K591" t="s">
        <v>6</v>
      </c>
      <c r="L591" t="s">
        <v>256</v>
      </c>
    </row>
    <row r="592" spans="1:12" x14ac:dyDescent="0.35">
      <c r="A592" t="s">
        <v>3866</v>
      </c>
      <c r="B592" t="s">
        <v>3867</v>
      </c>
      <c r="C592" t="s">
        <v>3868</v>
      </c>
      <c r="D592" t="s">
        <v>3869</v>
      </c>
      <c r="E592">
        <v>7</v>
      </c>
      <c r="G592" t="s">
        <v>2175</v>
      </c>
      <c r="H592" t="s">
        <v>3870</v>
      </c>
      <c r="I592">
        <v>2009</v>
      </c>
      <c r="J592" t="s">
        <v>3871</v>
      </c>
      <c r="K592" t="s">
        <v>6</v>
      </c>
      <c r="L592" t="s">
        <v>155</v>
      </c>
    </row>
    <row r="593" spans="1:12" x14ac:dyDescent="0.35">
      <c r="A593" t="s">
        <v>3872</v>
      </c>
      <c r="B593" t="s">
        <v>3873</v>
      </c>
      <c r="C593" t="s">
        <v>3874</v>
      </c>
      <c r="D593" t="s">
        <v>3875</v>
      </c>
      <c r="E593">
        <v>10</v>
      </c>
      <c r="F593">
        <v>9781467329644</v>
      </c>
      <c r="G593" t="s">
        <v>3876</v>
      </c>
      <c r="H593" t="s">
        <v>3877</v>
      </c>
      <c r="I593">
        <v>2012</v>
      </c>
      <c r="J593" t="s">
        <v>3878</v>
      </c>
      <c r="K593" t="s">
        <v>6</v>
      </c>
      <c r="L593" t="s">
        <v>147</v>
      </c>
    </row>
    <row r="594" spans="1:12" x14ac:dyDescent="0.35">
      <c r="A594" t="s">
        <v>3879</v>
      </c>
      <c r="B594" t="s">
        <v>3880</v>
      </c>
      <c r="C594" t="s">
        <v>6</v>
      </c>
      <c r="D594" t="s">
        <v>3881</v>
      </c>
      <c r="E594">
        <v>10</v>
      </c>
      <c r="F594">
        <v>9781467397148</v>
      </c>
      <c r="G594" t="s">
        <v>2147</v>
      </c>
      <c r="H594" t="s">
        <v>3882</v>
      </c>
      <c r="I594">
        <v>2016</v>
      </c>
      <c r="J594" t="s">
        <v>3883</v>
      </c>
      <c r="K594" t="s">
        <v>6</v>
      </c>
      <c r="L594" t="s">
        <v>162</v>
      </c>
    </row>
    <row r="595" spans="1:12" x14ac:dyDescent="0.35">
      <c r="A595" t="s">
        <v>3884</v>
      </c>
      <c r="B595" t="s">
        <v>3885</v>
      </c>
      <c r="C595" t="s">
        <v>3886</v>
      </c>
      <c r="D595" t="s">
        <v>3887</v>
      </c>
      <c r="E595">
        <v>7</v>
      </c>
      <c r="G595" t="s">
        <v>3426</v>
      </c>
      <c r="H595" t="s">
        <v>6</v>
      </c>
      <c r="I595">
        <v>2020</v>
      </c>
      <c r="J595" t="s">
        <v>3888</v>
      </c>
      <c r="K595" t="s">
        <v>6</v>
      </c>
      <c r="L595" t="s">
        <v>162</v>
      </c>
    </row>
    <row r="596" spans="1:12" x14ac:dyDescent="0.35">
      <c r="A596" t="s">
        <v>3889</v>
      </c>
      <c r="B596" t="s">
        <v>3890</v>
      </c>
      <c r="C596" t="s">
        <v>3891</v>
      </c>
      <c r="D596" t="s">
        <v>3892</v>
      </c>
      <c r="E596">
        <v>10</v>
      </c>
      <c r="F596">
        <v>9781450375603</v>
      </c>
      <c r="G596" t="s">
        <v>194</v>
      </c>
      <c r="H596" t="s">
        <v>3893</v>
      </c>
      <c r="I596">
        <v>2020</v>
      </c>
      <c r="J596" t="s">
        <v>3894</v>
      </c>
      <c r="K596" t="s">
        <v>6</v>
      </c>
      <c r="L596" t="s">
        <v>217</v>
      </c>
    </row>
    <row r="597" spans="1:12" x14ac:dyDescent="0.35">
      <c r="A597" t="s">
        <v>3895</v>
      </c>
      <c r="B597" t="s">
        <v>3896</v>
      </c>
      <c r="C597" t="s">
        <v>3897</v>
      </c>
      <c r="D597" t="s">
        <v>3898</v>
      </c>
      <c r="E597">
        <v>7</v>
      </c>
      <c r="F597">
        <v>9783030497590</v>
      </c>
      <c r="G597" t="s">
        <v>152</v>
      </c>
      <c r="H597" t="s">
        <v>3899</v>
      </c>
      <c r="I597">
        <v>2020</v>
      </c>
      <c r="J597" t="s">
        <v>3900</v>
      </c>
      <c r="K597" t="s">
        <v>6</v>
      </c>
      <c r="L597" t="s">
        <v>162</v>
      </c>
    </row>
    <row r="598" spans="1:12" x14ac:dyDescent="0.35">
      <c r="A598" t="s">
        <v>3901</v>
      </c>
      <c r="B598" t="s">
        <v>3902</v>
      </c>
      <c r="C598" t="s">
        <v>3903</v>
      </c>
      <c r="D598" t="s">
        <v>3904</v>
      </c>
      <c r="E598">
        <v>10</v>
      </c>
      <c r="F598">
        <v>9789895465903</v>
      </c>
      <c r="G598" t="s">
        <v>3905</v>
      </c>
      <c r="H598" t="s">
        <v>6</v>
      </c>
      <c r="I598">
        <v>2020</v>
      </c>
      <c r="J598" t="s">
        <v>3906</v>
      </c>
      <c r="K598" t="s">
        <v>6</v>
      </c>
      <c r="L598" t="s">
        <v>147</v>
      </c>
    </row>
    <row r="599" spans="1:12" x14ac:dyDescent="0.35">
      <c r="A599" t="s">
        <v>3907</v>
      </c>
      <c r="B599" t="s">
        <v>3908</v>
      </c>
      <c r="C599" t="s">
        <v>3909</v>
      </c>
      <c r="D599" t="s">
        <v>3910</v>
      </c>
      <c r="E599">
        <v>7</v>
      </c>
      <c r="F599">
        <v>9783030293802</v>
      </c>
      <c r="G599" t="s">
        <v>152</v>
      </c>
      <c r="H599" t="s">
        <v>3911</v>
      </c>
      <c r="I599">
        <v>2019</v>
      </c>
      <c r="J599" t="s">
        <v>3912</v>
      </c>
      <c r="K599" t="s">
        <v>6</v>
      </c>
      <c r="L599" t="s">
        <v>1120</v>
      </c>
    </row>
    <row r="600" spans="1:12" x14ac:dyDescent="0.35">
      <c r="A600" t="s">
        <v>3913</v>
      </c>
      <c r="B600" t="s">
        <v>3914</v>
      </c>
      <c r="C600" t="s">
        <v>6</v>
      </c>
      <c r="D600" t="s">
        <v>3915</v>
      </c>
      <c r="E600">
        <v>7</v>
      </c>
      <c r="G600" t="s">
        <v>3916</v>
      </c>
      <c r="H600" t="s">
        <v>3917</v>
      </c>
      <c r="I600">
        <v>2019</v>
      </c>
      <c r="J600" t="s">
        <v>3918</v>
      </c>
      <c r="K600" t="s">
        <v>6</v>
      </c>
      <c r="L600" t="s">
        <v>217</v>
      </c>
    </row>
    <row r="601" spans="1:12" x14ac:dyDescent="0.35">
      <c r="A601" t="s">
        <v>3919</v>
      </c>
      <c r="B601" t="s">
        <v>3920</v>
      </c>
      <c r="C601" t="s">
        <v>3921</v>
      </c>
      <c r="D601" t="s">
        <v>3922</v>
      </c>
      <c r="E601">
        <v>7</v>
      </c>
      <c r="G601" t="s">
        <v>1999</v>
      </c>
      <c r="H601" t="s">
        <v>6</v>
      </c>
      <c r="I601">
        <v>2020</v>
      </c>
      <c r="J601" t="s">
        <v>3923</v>
      </c>
      <c r="K601" t="s">
        <v>6</v>
      </c>
      <c r="L601" t="s">
        <v>217</v>
      </c>
    </row>
    <row r="602" spans="1:12" x14ac:dyDescent="0.35">
      <c r="A602" t="s">
        <v>3924</v>
      </c>
      <c r="B602" t="s">
        <v>3925</v>
      </c>
      <c r="C602" t="s">
        <v>3926</v>
      </c>
      <c r="D602" t="s">
        <v>3927</v>
      </c>
      <c r="E602">
        <v>10</v>
      </c>
      <c r="F602">
        <v>9781450380621</v>
      </c>
      <c r="G602" t="s">
        <v>1096</v>
      </c>
      <c r="H602" t="s">
        <v>3928</v>
      </c>
      <c r="I602">
        <v>2021</v>
      </c>
      <c r="J602" t="s">
        <v>3929</v>
      </c>
      <c r="K602" t="s">
        <v>6</v>
      </c>
      <c r="L602" t="s">
        <v>162</v>
      </c>
    </row>
    <row r="603" spans="1:12" x14ac:dyDescent="0.35">
      <c r="A603" t="s">
        <v>3930</v>
      </c>
      <c r="B603" t="s">
        <v>3931</v>
      </c>
      <c r="C603" t="s">
        <v>3932</v>
      </c>
      <c r="D603" t="s">
        <v>3933</v>
      </c>
      <c r="E603">
        <v>10</v>
      </c>
      <c r="F603">
        <v>9781728147468</v>
      </c>
      <c r="G603" t="s">
        <v>3934</v>
      </c>
      <c r="H603" t="s">
        <v>6</v>
      </c>
      <c r="I603">
        <v>2019</v>
      </c>
      <c r="J603" t="s">
        <v>3935</v>
      </c>
      <c r="K603" t="s">
        <v>6</v>
      </c>
      <c r="L603" t="s">
        <v>162</v>
      </c>
    </row>
    <row r="604" spans="1:12" x14ac:dyDescent="0.35">
      <c r="A604" t="s">
        <v>3936</v>
      </c>
      <c r="B604" t="s">
        <v>3937</v>
      </c>
      <c r="C604" t="s">
        <v>3938</v>
      </c>
      <c r="D604" t="s">
        <v>3939</v>
      </c>
      <c r="E604">
        <v>7</v>
      </c>
      <c r="G604" t="s">
        <v>144</v>
      </c>
      <c r="H604" t="s">
        <v>3940</v>
      </c>
      <c r="I604">
        <v>2015</v>
      </c>
      <c r="J604" t="s">
        <v>3941</v>
      </c>
      <c r="K604" t="s">
        <v>6</v>
      </c>
      <c r="L604" t="s">
        <v>3942</v>
      </c>
    </row>
    <row r="605" spans="1:12" x14ac:dyDescent="0.35">
      <c r="A605" t="s">
        <v>3943</v>
      </c>
      <c r="B605" t="s">
        <v>3944</v>
      </c>
      <c r="C605" t="s">
        <v>3945</v>
      </c>
      <c r="D605" t="s">
        <v>3946</v>
      </c>
      <c r="E605">
        <v>10</v>
      </c>
      <c r="F605">
        <v>9781509047086</v>
      </c>
      <c r="G605" t="s">
        <v>3947</v>
      </c>
      <c r="H605" t="s">
        <v>3948</v>
      </c>
      <c r="I605">
        <v>2017</v>
      </c>
      <c r="J605" t="s">
        <v>3949</v>
      </c>
      <c r="K605" t="s">
        <v>6</v>
      </c>
      <c r="L605" t="s">
        <v>162</v>
      </c>
    </row>
    <row r="606" spans="1:12" x14ac:dyDescent="0.35">
      <c r="A606" t="s">
        <v>3950</v>
      </c>
      <c r="B606" t="s">
        <v>3951</v>
      </c>
      <c r="C606" t="s">
        <v>3952</v>
      </c>
      <c r="D606" t="s">
        <v>3953</v>
      </c>
      <c r="E606">
        <v>10</v>
      </c>
      <c r="F606">
        <v>9781479919345</v>
      </c>
      <c r="G606" t="s">
        <v>3954</v>
      </c>
      <c r="H606" t="s">
        <v>3955</v>
      </c>
      <c r="I606">
        <v>2015</v>
      </c>
      <c r="J606" t="s">
        <v>3956</v>
      </c>
      <c r="K606" t="s">
        <v>6</v>
      </c>
      <c r="L606" t="s">
        <v>147</v>
      </c>
    </row>
    <row r="607" spans="1:12" x14ac:dyDescent="0.35">
      <c r="A607" t="s">
        <v>3957</v>
      </c>
      <c r="B607" t="s">
        <v>3958</v>
      </c>
      <c r="C607" t="s">
        <v>6</v>
      </c>
      <c r="D607" t="s">
        <v>3959</v>
      </c>
      <c r="E607">
        <v>7</v>
      </c>
      <c r="G607" t="s">
        <v>3960</v>
      </c>
      <c r="H607" t="s">
        <v>3961</v>
      </c>
      <c r="I607">
        <v>2019</v>
      </c>
      <c r="J607" t="s">
        <v>3962</v>
      </c>
      <c r="K607" t="s">
        <v>6</v>
      </c>
      <c r="L607" t="s">
        <v>703</v>
      </c>
    </row>
    <row r="608" spans="1:12" x14ac:dyDescent="0.35">
      <c r="A608" t="s">
        <v>3963</v>
      </c>
      <c r="B608" t="s">
        <v>3964</v>
      </c>
      <c r="C608" t="s">
        <v>3965</v>
      </c>
      <c r="D608" t="s">
        <v>3966</v>
      </c>
      <c r="E608">
        <v>10</v>
      </c>
      <c r="F608">
        <v>9781450322546</v>
      </c>
      <c r="G608" t="s">
        <v>308</v>
      </c>
      <c r="H608" t="s">
        <v>6</v>
      </c>
      <c r="I608">
        <v>2013</v>
      </c>
      <c r="J608" t="s">
        <v>3967</v>
      </c>
      <c r="K608" t="s">
        <v>6</v>
      </c>
      <c r="L608" t="s">
        <v>695</v>
      </c>
    </row>
    <row r="609" spans="1:12" x14ac:dyDescent="0.35">
      <c r="A609" t="s">
        <v>3968</v>
      </c>
      <c r="B609" t="s">
        <v>3969</v>
      </c>
      <c r="C609" t="s">
        <v>3970</v>
      </c>
      <c r="D609" t="s">
        <v>3971</v>
      </c>
      <c r="E609">
        <v>10</v>
      </c>
      <c r="F609">
        <v>9781728194660</v>
      </c>
      <c r="G609" t="s">
        <v>3972</v>
      </c>
      <c r="H609" t="s">
        <v>6</v>
      </c>
      <c r="I609">
        <v>2020</v>
      </c>
      <c r="J609" t="s">
        <v>3973</v>
      </c>
      <c r="K609" t="s">
        <v>6</v>
      </c>
      <c r="L609" t="s">
        <v>162</v>
      </c>
    </row>
    <row r="610" spans="1:12" x14ac:dyDescent="0.35">
      <c r="A610" t="s">
        <v>3974</v>
      </c>
      <c r="B610" t="s">
        <v>3975</v>
      </c>
      <c r="C610" t="s">
        <v>3976</v>
      </c>
      <c r="D610" t="s">
        <v>3977</v>
      </c>
      <c r="E610">
        <v>10</v>
      </c>
      <c r="F610">
        <v>9781450347631</v>
      </c>
      <c r="G610" t="s">
        <v>308</v>
      </c>
      <c r="H610" t="s">
        <v>6</v>
      </c>
      <c r="I610">
        <v>2016</v>
      </c>
      <c r="J610" t="s">
        <v>3978</v>
      </c>
      <c r="K610" t="s">
        <v>6</v>
      </c>
      <c r="L610" t="s">
        <v>162</v>
      </c>
    </row>
    <row r="611" spans="1:12" x14ac:dyDescent="0.35">
      <c r="A611" t="s">
        <v>3979</v>
      </c>
      <c r="B611" t="s">
        <v>3980</v>
      </c>
      <c r="C611" t="s">
        <v>3981</v>
      </c>
      <c r="D611" t="s">
        <v>3982</v>
      </c>
      <c r="E611">
        <v>10</v>
      </c>
      <c r="F611">
        <v>9781424462599</v>
      </c>
      <c r="G611" t="s">
        <v>1374</v>
      </c>
      <c r="H611" t="s">
        <v>3983</v>
      </c>
      <c r="I611">
        <v>2010</v>
      </c>
      <c r="J611" t="s">
        <v>3984</v>
      </c>
      <c r="K611" t="s">
        <v>6</v>
      </c>
      <c r="L611" t="s">
        <v>283</v>
      </c>
    </row>
    <row r="612" spans="1:12" x14ac:dyDescent="0.35">
      <c r="A612" t="s">
        <v>3985</v>
      </c>
      <c r="B612" t="s">
        <v>3986</v>
      </c>
      <c r="C612" t="s">
        <v>3987</v>
      </c>
      <c r="D612" t="s">
        <v>3988</v>
      </c>
      <c r="E612">
        <v>7</v>
      </c>
      <c r="G612" t="s">
        <v>152</v>
      </c>
      <c r="H612" t="s">
        <v>3989</v>
      </c>
      <c r="I612">
        <v>2011</v>
      </c>
      <c r="J612" t="s">
        <v>3990</v>
      </c>
      <c r="K612" t="s">
        <v>6</v>
      </c>
      <c r="L612" t="s">
        <v>480</v>
      </c>
    </row>
    <row r="613" spans="1:12" x14ac:dyDescent="0.35">
      <c r="A613" t="s">
        <v>3991</v>
      </c>
      <c r="B613" t="s">
        <v>3992</v>
      </c>
      <c r="C613" t="s">
        <v>3993</v>
      </c>
      <c r="D613" t="s">
        <v>3994</v>
      </c>
      <c r="E613">
        <v>10</v>
      </c>
      <c r="F613">
        <v>9781912764716</v>
      </c>
      <c r="G613" t="s">
        <v>3795</v>
      </c>
      <c r="H613" t="s">
        <v>3995</v>
      </c>
      <c r="I613">
        <v>2020</v>
      </c>
      <c r="J613" t="s">
        <v>3996</v>
      </c>
      <c r="K613" t="s">
        <v>6</v>
      </c>
      <c r="L613" t="s">
        <v>162</v>
      </c>
    </row>
    <row r="614" spans="1:12" x14ac:dyDescent="0.35">
      <c r="A614" t="s">
        <v>3991</v>
      </c>
      <c r="B614" t="s">
        <v>3997</v>
      </c>
      <c r="C614" t="s">
        <v>3993</v>
      </c>
      <c r="D614" t="s">
        <v>3994</v>
      </c>
      <c r="E614">
        <v>10</v>
      </c>
      <c r="F614">
        <v>9781912764716</v>
      </c>
      <c r="G614" t="s">
        <v>452</v>
      </c>
      <c r="H614" t="s">
        <v>3995</v>
      </c>
      <c r="I614">
        <v>2020</v>
      </c>
      <c r="J614" t="s">
        <v>3998</v>
      </c>
      <c r="K614" t="s">
        <v>6</v>
      </c>
      <c r="L614" t="s">
        <v>162</v>
      </c>
    </row>
    <row r="615" spans="1:12" x14ac:dyDescent="0.35">
      <c r="A615" t="s">
        <v>3999</v>
      </c>
      <c r="B615" t="s">
        <v>4000</v>
      </c>
      <c r="C615" t="s">
        <v>4001</v>
      </c>
      <c r="D615" t="s">
        <v>4002</v>
      </c>
      <c r="E615">
        <v>10</v>
      </c>
      <c r="F615">
        <v>9789897584213</v>
      </c>
      <c r="G615" t="s">
        <v>4003</v>
      </c>
      <c r="H615" t="s">
        <v>4004</v>
      </c>
      <c r="I615">
        <v>2020</v>
      </c>
      <c r="J615" t="s">
        <v>4005</v>
      </c>
      <c r="K615" t="s">
        <v>6</v>
      </c>
      <c r="L615" t="s">
        <v>217</v>
      </c>
    </row>
    <row r="616" spans="1:12" x14ac:dyDescent="0.35">
      <c r="A616" t="s">
        <v>4006</v>
      </c>
      <c r="B616" t="s">
        <v>4007</v>
      </c>
      <c r="C616" t="s">
        <v>4008</v>
      </c>
      <c r="D616" t="s">
        <v>4009</v>
      </c>
      <c r="E616">
        <v>10</v>
      </c>
      <c r="F616">
        <v>9781728101378</v>
      </c>
      <c r="G616" t="s">
        <v>4010</v>
      </c>
      <c r="H616" t="s">
        <v>6</v>
      </c>
      <c r="I616">
        <v>2019</v>
      </c>
      <c r="J616" t="s">
        <v>4011</v>
      </c>
      <c r="K616" t="s">
        <v>6</v>
      </c>
      <c r="L616" t="s">
        <v>162</v>
      </c>
    </row>
    <row r="617" spans="1:12" x14ac:dyDescent="0.35">
      <c r="A617" t="s">
        <v>4012</v>
      </c>
      <c r="B617" t="s">
        <v>4013</v>
      </c>
      <c r="C617" t="s">
        <v>4014</v>
      </c>
      <c r="D617" t="s">
        <v>4015</v>
      </c>
      <c r="E617">
        <v>7</v>
      </c>
      <c r="F617">
        <v>9783030700058</v>
      </c>
      <c r="G617" t="s">
        <v>866</v>
      </c>
      <c r="H617" t="s">
        <v>4016</v>
      </c>
      <c r="I617">
        <v>2021</v>
      </c>
      <c r="J617" t="s">
        <v>4017</v>
      </c>
      <c r="K617" t="s">
        <v>6</v>
      </c>
      <c r="L617" t="s">
        <v>162</v>
      </c>
    </row>
    <row r="618" spans="1:12" x14ac:dyDescent="0.35">
      <c r="A618" t="s">
        <v>4018</v>
      </c>
      <c r="B618" t="s">
        <v>4019</v>
      </c>
      <c r="C618" t="s">
        <v>4020</v>
      </c>
      <c r="D618" t="s">
        <v>4021</v>
      </c>
      <c r="E618">
        <v>10</v>
      </c>
      <c r="F618">
        <v>9781450388078</v>
      </c>
      <c r="G618" t="s">
        <v>194</v>
      </c>
      <c r="H618" t="s">
        <v>6</v>
      </c>
      <c r="I618">
        <v>2020</v>
      </c>
      <c r="J618" t="s">
        <v>4022</v>
      </c>
      <c r="K618" t="s">
        <v>6</v>
      </c>
      <c r="L618" t="s">
        <v>162</v>
      </c>
    </row>
    <row r="619" spans="1:12" x14ac:dyDescent="0.35">
      <c r="A619" t="s">
        <v>4023</v>
      </c>
      <c r="B619" t="s">
        <v>4024</v>
      </c>
      <c r="C619" t="s">
        <v>4025</v>
      </c>
      <c r="D619" t="s">
        <v>4026</v>
      </c>
      <c r="E619">
        <v>7</v>
      </c>
      <c r="G619" t="s">
        <v>4027</v>
      </c>
      <c r="H619" t="s">
        <v>4028</v>
      </c>
      <c r="I619">
        <v>2016</v>
      </c>
      <c r="J619" t="s">
        <v>4029</v>
      </c>
      <c r="K619" t="s">
        <v>6</v>
      </c>
      <c r="L619" t="s">
        <v>984</v>
      </c>
    </row>
    <row r="620" spans="1:12" x14ac:dyDescent="0.35">
      <c r="A620" t="s">
        <v>4030</v>
      </c>
      <c r="B620" t="s">
        <v>4031</v>
      </c>
      <c r="C620" t="s">
        <v>4032</v>
      </c>
      <c r="D620" t="s">
        <v>4033</v>
      </c>
      <c r="E620">
        <v>7</v>
      </c>
      <c r="G620" t="s">
        <v>4034</v>
      </c>
      <c r="H620" t="s">
        <v>6</v>
      </c>
      <c r="I620">
        <v>2016</v>
      </c>
      <c r="J620" t="s">
        <v>4035</v>
      </c>
      <c r="K620" t="s">
        <v>6</v>
      </c>
      <c r="L620" t="s">
        <v>256</v>
      </c>
    </row>
    <row r="621" spans="1:12" x14ac:dyDescent="0.35">
      <c r="A621" t="s">
        <v>4036</v>
      </c>
      <c r="B621" t="s">
        <v>4037</v>
      </c>
      <c r="C621" t="s">
        <v>6</v>
      </c>
      <c r="D621" t="s">
        <v>4038</v>
      </c>
      <c r="E621">
        <v>7</v>
      </c>
      <c r="G621" t="s">
        <v>4039</v>
      </c>
      <c r="H621" t="s">
        <v>4040</v>
      </c>
      <c r="I621">
        <v>2019</v>
      </c>
      <c r="J621" t="s">
        <v>4041</v>
      </c>
      <c r="K621" t="s">
        <v>6</v>
      </c>
      <c r="L621" t="s">
        <v>162</v>
      </c>
    </row>
    <row r="622" spans="1:12" x14ac:dyDescent="0.35">
      <c r="A622" t="s">
        <v>4042</v>
      </c>
      <c r="B622" t="s">
        <v>4043</v>
      </c>
      <c r="C622" t="s">
        <v>4044</v>
      </c>
      <c r="D622" t="s">
        <v>4045</v>
      </c>
      <c r="E622">
        <v>7</v>
      </c>
      <c r="G622" t="s">
        <v>144</v>
      </c>
      <c r="H622" t="s">
        <v>4046</v>
      </c>
      <c r="I622">
        <v>2020</v>
      </c>
      <c r="J622" t="s">
        <v>4047</v>
      </c>
      <c r="K622" t="s">
        <v>6</v>
      </c>
      <c r="L622" t="s">
        <v>283</v>
      </c>
    </row>
    <row r="623" spans="1:12" x14ac:dyDescent="0.35">
      <c r="A623" t="s">
        <v>4048</v>
      </c>
      <c r="B623" t="s">
        <v>4049</v>
      </c>
      <c r="C623" t="s">
        <v>4050</v>
      </c>
      <c r="D623" t="s">
        <v>4051</v>
      </c>
      <c r="E623">
        <v>10</v>
      </c>
      <c r="F623">
        <v>9781509043729</v>
      </c>
      <c r="G623" t="s">
        <v>4052</v>
      </c>
      <c r="H623" t="s">
        <v>4053</v>
      </c>
      <c r="I623">
        <v>2017</v>
      </c>
      <c r="J623" t="s">
        <v>4054</v>
      </c>
      <c r="K623" t="s">
        <v>6</v>
      </c>
      <c r="L623" t="s">
        <v>162</v>
      </c>
    </row>
    <row r="624" spans="1:12" x14ac:dyDescent="0.35">
      <c r="A624" t="s">
        <v>4055</v>
      </c>
      <c r="B624" t="s">
        <v>4056</v>
      </c>
      <c r="C624" t="s">
        <v>4057</v>
      </c>
      <c r="D624" t="s">
        <v>4058</v>
      </c>
      <c r="E624">
        <v>10</v>
      </c>
      <c r="F624">
        <v>9781665404266</v>
      </c>
      <c r="G624" t="s">
        <v>4059</v>
      </c>
      <c r="H624" t="s">
        <v>4060</v>
      </c>
      <c r="I624">
        <v>2021</v>
      </c>
      <c r="J624" t="s">
        <v>4061</v>
      </c>
      <c r="K624" t="s">
        <v>6</v>
      </c>
      <c r="L624" t="s">
        <v>162</v>
      </c>
    </row>
    <row r="625" spans="1:12" x14ac:dyDescent="0.35">
      <c r="A625" t="s">
        <v>4062</v>
      </c>
      <c r="B625" t="s">
        <v>4063</v>
      </c>
      <c r="C625" t="s">
        <v>4064</v>
      </c>
      <c r="D625" t="s">
        <v>4065</v>
      </c>
      <c r="E625">
        <v>7</v>
      </c>
      <c r="G625" t="s">
        <v>1386</v>
      </c>
      <c r="H625" t="s">
        <v>4066</v>
      </c>
      <c r="I625">
        <v>2016</v>
      </c>
      <c r="J625" t="s">
        <v>4067</v>
      </c>
      <c r="K625" t="s">
        <v>6</v>
      </c>
      <c r="L625" t="s">
        <v>217</v>
      </c>
    </row>
    <row r="626" spans="1:12" x14ac:dyDescent="0.35">
      <c r="A626" t="s">
        <v>4068</v>
      </c>
      <c r="B626" t="s">
        <v>4069</v>
      </c>
      <c r="C626" t="s">
        <v>4070</v>
      </c>
      <c r="D626" t="s">
        <v>4071</v>
      </c>
      <c r="E626">
        <v>10</v>
      </c>
      <c r="F626">
        <v>9781450381765</v>
      </c>
      <c r="G626" t="s">
        <v>4072</v>
      </c>
      <c r="H626" t="s">
        <v>4073</v>
      </c>
      <c r="I626">
        <v>2020</v>
      </c>
      <c r="J626" t="s">
        <v>4074</v>
      </c>
      <c r="K626" t="s">
        <v>6</v>
      </c>
      <c r="L626" t="s">
        <v>217</v>
      </c>
    </row>
    <row r="627" spans="1:12" x14ac:dyDescent="0.35">
      <c r="A627" t="s">
        <v>4075</v>
      </c>
      <c r="B627" t="s">
        <v>4076</v>
      </c>
      <c r="C627" t="s">
        <v>4077</v>
      </c>
      <c r="D627" t="s">
        <v>4078</v>
      </c>
      <c r="E627">
        <v>10</v>
      </c>
      <c r="F627">
        <v>9781467362634</v>
      </c>
      <c r="G627" t="s">
        <v>349</v>
      </c>
      <c r="H627" t="s">
        <v>4079</v>
      </c>
      <c r="I627">
        <v>2013</v>
      </c>
      <c r="J627" t="s">
        <v>4080</v>
      </c>
      <c r="K627" t="s">
        <v>6</v>
      </c>
      <c r="L627" t="s">
        <v>256</v>
      </c>
    </row>
    <row r="628" spans="1:12" x14ac:dyDescent="0.35">
      <c r="A628" t="s">
        <v>4081</v>
      </c>
      <c r="B628" t="s">
        <v>4082</v>
      </c>
      <c r="C628" t="s">
        <v>4083</v>
      </c>
      <c r="D628" t="s">
        <v>4084</v>
      </c>
      <c r="E628">
        <v>10</v>
      </c>
      <c r="F628">
        <v>9781450327466</v>
      </c>
      <c r="G628" t="s">
        <v>308</v>
      </c>
      <c r="H628" t="s">
        <v>6</v>
      </c>
      <c r="I628">
        <v>2014</v>
      </c>
      <c r="J628" t="s">
        <v>4085</v>
      </c>
      <c r="K628" t="s">
        <v>6</v>
      </c>
      <c r="L628" t="s">
        <v>703</v>
      </c>
    </row>
    <row r="629" spans="1:12" x14ac:dyDescent="0.35">
      <c r="A629" t="s">
        <v>4086</v>
      </c>
      <c r="B629" t="s">
        <v>4087</v>
      </c>
      <c r="C629" t="s">
        <v>4088</v>
      </c>
      <c r="D629" t="s">
        <v>4089</v>
      </c>
      <c r="E629">
        <v>10</v>
      </c>
      <c r="F629">
        <v>9781450371766</v>
      </c>
      <c r="G629" t="s">
        <v>194</v>
      </c>
      <c r="H629" t="s">
        <v>6</v>
      </c>
      <c r="I629">
        <v>2019</v>
      </c>
      <c r="J629" t="s">
        <v>4090</v>
      </c>
      <c r="K629" t="s">
        <v>6</v>
      </c>
      <c r="L629" t="s">
        <v>217</v>
      </c>
    </row>
    <row r="630" spans="1:12" x14ac:dyDescent="0.35">
      <c r="A630" t="s">
        <v>4091</v>
      </c>
      <c r="B630" t="s">
        <v>4092</v>
      </c>
      <c r="C630" t="s">
        <v>6</v>
      </c>
      <c r="D630" t="s">
        <v>4093</v>
      </c>
      <c r="E630">
        <v>7</v>
      </c>
      <c r="G630" t="s">
        <v>4094</v>
      </c>
      <c r="H630" t="s">
        <v>4095</v>
      </c>
      <c r="I630">
        <v>2013</v>
      </c>
      <c r="J630" t="s">
        <v>4096</v>
      </c>
      <c r="K630" t="s">
        <v>6</v>
      </c>
      <c r="L630" t="s">
        <v>4097</v>
      </c>
    </row>
    <row r="631" spans="1:12" x14ac:dyDescent="0.35">
      <c r="A631" t="s">
        <v>4098</v>
      </c>
      <c r="B631" t="s">
        <v>4099</v>
      </c>
      <c r="C631" t="s">
        <v>4100</v>
      </c>
      <c r="D631" t="s">
        <v>4101</v>
      </c>
      <c r="E631">
        <v>10</v>
      </c>
      <c r="F631">
        <v>9781538663042</v>
      </c>
      <c r="G631" t="s">
        <v>3708</v>
      </c>
      <c r="H631" t="s">
        <v>4102</v>
      </c>
      <c r="I631">
        <v>2018</v>
      </c>
      <c r="J631" t="s">
        <v>4103</v>
      </c>
      <c r="K631" t="s">
        <v>6</v>
      </c>
      <c r="L631" t="s">
        <v>283</v>
      </c>
    </row>
    <row r="632" spans="1:12" x14ac:dyDescent="0.35">
      <c r="A632" t="s">
        <v>4104</v>
      </c>
      <c r="B632" t="s">
        <v>4105</v>
      </c>
      <c r="C632" t="s">
        <v>4106</v>
      </c>
      <c r="D632" t="s">
        <v>4107</v>
      </c>
      <c r="E632">
        <v>10</v>
      </c>
      <c r="G632" t="s">
        <v>496</v>
      </c>
      <c r="H632" t="s">
        <v>6</v>
      </c>
      <c r="I632">
        <v>2018</v>
      </c>
      <c r="J632" t="s">
        <v>4108</v>
      </c>
      <c r="K632" t="s">
        <v>6</v>
      </c>
      <c r="L632" t="s">
        <v>162</v>
      </c>
    </row>
    <row r="633" spans="1:12" x14ac:dyDescent="0.35">
      <c r="A633" t="s">
        <v>4109</v>
      </c>
      <c r="B633" t="s">
        <v>4110</v>
      </c>
      <c r="C633" t="s">
        <v>4111</v>
      </c>
      <c r="D633" t="s">
        <v>4112</v>
      </c>
      <c r="E633">
        <v>7</v>
      </c>
      <c r="G633" t="s">
        <v>4113</v>
      </c>
      <c r="H633" t="s">
        <v>4114</v>
      </c>
      <c r="I633">
        <v>2017</v>
      </c>
      <c r="J633" t="s">
        <v>4115</v>
      </c>
      <c r="K633" t="s">
        <v>6</v>
      </c>
      <c r="L633" t="s">
        <v>703</v>
      </c>
    </row>
    <row r="634" spans="1:12" x14ac:dyDescent="0.35">
      <c r="A634" t="s">
        <v>4116</v>
      </c>
      <c r="B634" t="s">
        <v>4117</v>
      </c>
      <c r="C634" t="s">
        <v>4118</v>
      </c>
      <c r="D634" t="s">
        <v>4119</v>
      </c>
      <c r="E634">
        <v>10</v>
      </c>
      <c r="F634">
        <v>9789532330427</v>
      </c>
      <c r="G634" t="s">
        <v>4120</v>
      </c>
      <c r="H634" t="s">
        <v>4121</v>
      </c>
      <c r="I634">
        <v>2009</v>
      </c>
      <c r="J634" t="s">
        <v>4122</v>
      </c>
      <c r="K634" t="s">
        <v>6</v>
      </c>
      <c r="L634" t="s">
        <v>162</v>
      </c>
    </row>
    <row r="635" spans="1:12" x14ac:dyDescent="0.35">
      <c r="A635" t="s">
        <v>4123</v>
      </c>
      <c r="B635" t="s">
        <v>4124</v>
      </c>
      <c r="C635" t="s">
        <v>4125</v>
      </c>
      <c r="D635" t="s">
        <v>4126</v>
      </c>
      <c r="E635">
        <v>7</v>
      </c>
      <c r="G635" t="s">
        <v>4127</v>
      </c>
      <c r="H635" t="s">
        <v>4128</v>
      </c>
      <c r="I635">
        <v>2015</v>
      </c>
      <c r="J635" t="s">
        <v>4129</v>
      </c>
      <c r="K635" t="s">
        <v>6</v>
      </c>
      <c r="L635" t="s">
        <v>162</v>
      </c>
    </row>
    <row r="636" spans="1:12" x14ac:dyDescent="0.35">
      <c r="A636" t="s">
        <v>4130</v>
      </c>
      <c r="B636" t="s">
        <v>4131</v>
      </c>
      <c r="C636" t="s">
        <v>4132</v>
      </c>
      <c r="D636" t="s">
        <v>4133</v>
      </c>
      <c r="E636">
        <v>10</v>
      </c>
      <c r="F636">
        <v>9789898533524</v>
      </c>
      <c r="G636" t="s">
        <v>4134</v>
      </c>
      <c r="H636" t="s">
        <v>4135</v>
      </c>
      <c r="I636">
        <v>2016</v>
      </c>
      <c r="J636" t="s">
        <v>4136</v>
      </c>
      <c r="K636" t="s">
        <v>6</v>
      </c>
      <c r="L636" t="s">
        <v>162</v>
      </c>
    </row>
    <row r="637" spans="1:12" x14ac:dyDescent="0.35">
      <c r="A637" t="s">
        <v>4137</v>
      </c>
      <c r="B637" t="s">
        <v>4138</v>
      </c>
      <c r="C637" t="s">
        <v>4139</v>
      </c>
      <c r="D637" t="s">
        <v>4140</v>
      </c>
      <c r="E637">
        <v>10</v>
      </c>
      <c r="F637">
        <v>9781911218562</v>
      </c>
      <c r="G637" t="s">
        <v>1883</v>
      </c>
      <c r="H637" t="s">
        <v>4141</v>
      </c>
      <c r="I637">
        <v>2017</v>
      </c>
      <c r="J637" t="s">
        <v>4142</v>
      </c>
      <c r="K637" t="s">
        <v>6</v>
      </c>
      <c r="L637" t="s">
        <v>162</v>
      </c>
    </row>
    <row r="638" spans="1:12" x14ac:dyDescent="0.35">
      <c r="A638" t="s">
        <v>4143</v>
      </c>
      <c r="B638" t="s">
        <v>4144</v>
      </c>
      <c r="C638" t="s">
        <v>4145</v>
      </c>
      <c r="D638" t="s">
        <v>4146</v>
      </c>
      <c r="E638">
        <v>10</v>
      </c>
      <c r="F638">
        <v>9781728184326</v>
      </c>
      <c r="G638" t="s">
        <v>388</v>
      </c>
      <c r="H638" t="s">
        <v>4147</v>
      </c>
      <c r="I638">
        <v>2020</v>
      </c>
      <c r="J638" t="s">
        <v>4148</v>
      </c>
      <c r="K638" t="s">
        <v>6</v>
      </c>
      <c r="L638" t="s">
        <v>162</v>
      </c>
    </row>
    <row r="639" spans="1:12" x14ac:dyDescent="0.35">
      <c r="A639" t="s">
        <v>4149</v>
      </c>
      <c r="B639" t="s">
        <v>4150</v>
      </c>
      <c r="C639" t="s">
        <v>4151</v>
      </c>
      <c r="D639" t="s">
        <v>4152</v>
      </c>
      <c r="E639">
        <v>10</v>
      </c>
      <c r="G639" t="s">
        <v>4153</v>
      </c>
      <c r="H639" t="s">
        <v>2706</v>
      </c>
      <c r="I639">
        <v>2016</v>
      </c>
      <c r="J639" t="s">
        <v>4154</v>
      </c>
      <c r="K639" t="s">
        <v>6</v>
      </c>
      <c r="L639" t="s">
        <v>162</v>
      </c>
    </row>
    <row r="640" spans="1:12" x14ac:dyDescent="0.35">
      <c r="A640" t="s">
        <v>4155</v>
      </c>
      <c r="B640" t="s">
        <v>4156</v>
      </c>
      <c r="C640" t="s">
        <v>4157</v>
      </c>
      <c r="D640" t="s">
        <v>4158</v>
      </c>
      <c r="E640">
        <v>7</v>
      </c>
      <c r="G640" t="s">
        <v>261</v>
      </c>
      <c r="H640" t="s">
        <v>6</v>
      </c>
      <c r="I640">
        <v>2020</v>
      </c>
      <c r="J640" t="s">
        <v>4159</v>
      </c>
      <c r="K640" t="s">
        <v>6</v>
      </c>
      <c r="L640" t="s">
        <v>155</v>
      </c>
    </row>
    <row r="641" spans="1:12" x14ac:dyDescent="0.35">
      <c r="A641" t="s">
        <v>4160</v>
      </c>
      <c r="B641" t="s">
        <v>4161</v>
      </c>
      <c r="C641" t="s">
        <v>4162</v>
      </c>
      <c r="D641" t="s">
        <v>4163</v>
      </c>
      <c r="E641">
        <v>7</v>
      </c>
      <c r="G641" t="s">
        <v>261</v>
      </c>
      <c r="H641" t="s">
        <v>6</v>
      </c>
      <c r="I641">
        <v>2019</v>
      </c>
      <c r="J641" t="s">
        <v>4164</v>
      </c>
      <c r="K641" t="s">
        <v>6</v>
      </c>
      <c r="L641" t="s">
        <v>147</v>
      </c>
    </row>
    <row r="642" spans="1:12" x14ac:dyDescent="0.35">
      <c r="A642" t="s">
        <v>4165</v>
      </c>
      <c r="B642" t="s">
        <v>4166</v>
      </c>
      <c r="C642" t="s">
        <v>4167</v>
      </c>
      <c r="D642" t="s">
        <v>4168</v>
      </c>
      <c r="E642">
        <v>7</v>
      </c>
      <c r="G642" t="s">
        <v>1691</v>
      </c>
      <c r="H642" t="s">
        <v>3340</v>
      </c>
      <c r="I642">
        <v>2020</v>
      </c>
      <c r="J642" t="s">
        <v>4169</v>
      </c>
      <c r="K642" t="s">
        <v>6</v>
      </c>
      <c r="L642" t="s">
        <v>217</v>
      </c>
    </row>
    <row r="643" spans="1:12" x14ac:dyDescent="0.35">
      <c r="A643" t="s">
        <v>4170</v>
      </c>
      <c r="B643" t="s">
        <v>4171</v>
      </c>
      <c r="C643" t="s">
        <v>4172</v>
      </c>
      <c r="D643" t="s">
        <v>4173</v>
      </c>
      <c r="E643">
        <v>10</v>
      </c>
      <c r="F643">
        <v>9781457716751</v>
      </c>
      <c r="G643" t="s">
        <v>4174</v>
      </c>
      <c r="H643" t="s">
        <v>4175</v>
      </c>
      <c r="I643">
        <v>2011</v>
      </c>
      <c r="J643" t="s">
        <v>4176</v>
      </c>
      <c r="K643" t="s">
        <v>6</v>
      </c>
      <c r="L643" t="s">
        <v>4177</v>
      </c>
    </row>
    <row r="644" spans="1:12" x14ac:dyDescent="0.35">
      <c r="A644" t="s">
        <v>4178</v>
      </c>
      <c r="B644" t="s">
        <v>4179</v>
      </c>
      <c r="C644" t="s">
        <v>4180</v>
      </c>
      <c r="D644" t="s">
        <v>4181</v>
      </c>
      <c r="E644">
        <v>7</v>
      </c>
      <c r="F644">
        <v>9783319439549</v>
      </c>
      <c r="G644" t="s">
        <v>152</v>
      </c>
      <c r="H644" t="s">
        <v>1148</v>
      </c>
      <c r="I644">
        <v>2016</v>
      </c>
      <c r="J644" t="s">
        <v>4182</v>
      </c>
      <c r="K644" t="s">
        <v>6</v>
      </c>
      <c r="L644" t="s">
        <v>1120</v>
      </c>
    </row>
    <row r="645" spans="1:12" x14ac:dyDescent="0.35">
      <c r="A645" t="s">
        <v>4183</v>
      </c>
      <c r="B645" t="s">
        <v>4184</v>
      </c>
      <c r="C645" t="s">
        <v>4185</v>
      </c>
      <c r="D645" t="s">
        <v>4186</v>
      </c>
      <c r="E645">
        <v>7</v>
      </c>
      <c r="G645" t="s">
        <v>3620</v>
      </c>
      <c r="H645" t="s">
        <v>4187</v>
      </c>
      <c r="I645">
        <v>2020</v>
      </c>
      <c r="J645" t="s">
        <v>4188</v>
      </c>
      <c r="K645" t="s">
        <v>6</v>
      </c>
      <c r="L645" t="s">
        <v>703</v>
      </c>
    </row>
    <row r="646" spans="1:12" x14ac:dyDescent="0.35">
      <c r="A646" t="s">
        <v>4189</v>
      </c>
      <c r="B646" t="s">
        <v>4190</v>
      </c>
      <c r="C646" t="s">
        <v>4191</v>
      </c>
      <c r="D646" t="s">
        <v>4192</v>
      </c>
      <c r="E646">
        <v>7</v>
      </c>
      <c r="F646">
        <v>9783319121567</v>
      </c>
      <c r="G646" t="s">
        <v>152</v>
      </c>
      <c r="H646" t="s">
        <v>4193</v>
      </c>
      <c r="I646">
        <v>2014</v>
      </c>
      <c r="J646" t="s">
        <v>4194</v>
      </c>
      <c r="K646" t="s">
        <v>6</v>
      </c>
      <c r="L646" t="s">
        <v>283</v>
      </c>
    </row>
    <row r="647" spans="1:12" x14ac:dyDescent="0.35">
      <c r="A647" t="s">
        <v>4195</v>
      </c>
      <c r="B647" t="s">
        <v>4196</v>
      </c>
      <c r="C647" t="s">
        <v>4197</v>
      </c>
      <c r="D647" t="s">
        <v>4198</v>
      </c>
      <c r="E647">
        <v>10</v>
      </c>
      <c r="F647">
        <v>9781479944286</v>
      </c>
      <c r="G647" t="s">
        <v>4199</v>
      </c>
      <c r="H647" t="s">
        <v>4200</v>
      </c>
      <c r="I647">
        <v>2014</v>
      </c>
      <c r="J647" t="s">
        <v>4201</v>
      </c>
      <c r="K647" t="s">
        <v>6</v>
      </c>
      <c r="L647" t="s">
        <v>4202</v>
      </c>
    </row>
    <row r="648" spans="1:12" x14ac:dyDescent="0.35">
      <c r="A648" t="s">
        <v>4203</v>
      </c>
      <c r="B648" t="s">
        <v>4204</v>
      </c>
      <c r="C648" t="s">
        <v>4205</v>
      </c>
      <c r="D648" t="s">
        <v>4206</v>
      </c>
      <c r="E648">
        <v>7</v>
      </c>
      <c r="G648" t="s">
        <v>1999</v>
      </c>
      <c r="H648" t="s">
        <v>4207</v>
      </c>
      <c r="I648">
        <v>2019</v>
      </c>
      <c r="J648" t="s">
        <v>4208</v>
      </c>
      <c r="K648" t="s">
        <v>6</v>
      </c>
      <c r="L648" t="s">
        <v>703</v>
      </c>
    </row>
    <row r="649" spans="1:12" x14ac:dyDescent="0.35">
      <c r="A649" t="s">
        <v>4209</v>
      </c>
      <c r="B649" t="s">
        <v>4210</v>
      </c>
      <c r="C649" t="s">
        <v>4211</v>
      </c>
      <c r="D649" t="s">
        <v>4212</v>
      </c>
      <c r="E649">
        <v>7</v>
      </c>
      <c r="G649" t="s">
        <v>1032</v>
      </c>
      <c r="H649" t="s">
        <v>4213</v>
      </c>
      <c r="I649">
        <v>2015</v>
      </c>
      <c r="J649" t="s">
        <v>4214</v>
      </c>
      <c r="K649" t="s">
        <v>6</v>
      </c>
      <c r="L649" t="s">
        <v>256</v>
      </c>
    </row>
    <row r="650" spans="1:12" x14ac:dyDescent="0.35">
      <c r="A650" t="s">
        <v>4215</v>
      </c>
      <c r="B650" t="s">
        <v>4216</v>
      </c>
      <c r="C650" t="s">
        <v>4217</v>
      </c>
      <c r="D650" t="s">
        <v>4218</v>
      </c>
      <c r="E650">
        <v>10</v>
      </c>
      <c r="G650" t="s">
        <v>496</v>
      </c>
      <c r="H650" t="s">
        <v>6</v>
      </c>
      <c r="I650">
        <v>2009</v>
      </c>
      <c r="J650" t="s">
        <v>4219</v>
      </c>
      <c r="K650" t="s">
        <v>6</v>
      </c>
      <c r="L650" t="s">
        <v>147</v>
      </c>
    </row>
    <row r="651" spans="1:12" x14ac:dyDescent="0.35">
      <c r="A651" t="s">
        <v>4220</v>
      </c>
      <c r="B651" t="s">
        <v>4221</v>
      </c>
      <c r="C651" t="s">
        <v>4222</v>
      </c>
      <c r="D651" t="s">
        <v>4223</v>
      </c>
      <c r="E651">
        <v>7</v>
      </c>
      <c r="G651" t="s">
        <v>152</v>
      </c>
      <c r="H651" t="s">
        <v>4224</v>
      </c>
      <c r="I651">
        <v>2009</v>
      </c>
      <c r="J651" t="s">
        <v>4225</v>
      </c>
      <c r="K651" t="s">
        <v>6</v>
      </c>
      <c r="L651" t="s">
        <v>537</v>
      </c>
    </row>
    <row r="652" spans="1:12" x14ac:dyDescent="0.35">
      <c r="A652" t="s">
        <v>4226</v>
      </c>
      <c r="B652" t="s">
        <v>4227</v>
      </c>
      <c r="C652" t="s">
        <v>4228</v>
      </c>
      <c r="D652" t="s">
        <v>4229</v>
      </c>
      <c r="E652">
        <v>7</v>
      </c>
      <c r="F652">
        <v>9783642237676</v>
      </c>
      <c r="G652" t="s">
        <v>152</v>
      </c>
      <c r="H652" t="s">
        <v>4230</v>
      </c>
      <c r="I652">
        <v>2011</v>
      </c>
      <c r="J652" t="s">
        <v>4231</v>
      </c>
      <c r="K652" t="s">
        <v>6</v>
      </c>
      <c r="L652" t="s">
        <v>256</v>
      </c>
    </row>
    <row r="653" spans="1:12" x14ac:dyDescent="0.35">
      <c r="A653" t="s">
        <v>4232</v>
      </c>
      <c r="B653" t="s">
        <v>6</v>
      </c>
      <c r="C653" t="s">
        <v>6</v>
      </c>
      <c r="D653" t="s">
        <v>4233</v>
      </c>
      <c r="E653">
        <v>10</v>
      </c>
      <c r="G653" t="s">
        <v>496</v>
      </c>
      <c r="H653" t="s">
        <v>4234</v>
      </c>
      <c r="I653">
        <v>2014</v>
      </c>
      <c r="J653" t="s">
        <v>4235</v>
      </c>
      <c r="K653" t="s">
        <v>6</v>
      </c>
      <c r="L653" t="s">
        <v>217</v>
      </c>
    </row>
    <row r="654" spans="1:12" x14ac:dyDescent="0.35">
      <c r="A654" t="s">
        <v>4236</v>
      </c>
      <c r="B654" t="s">
        <v>4237</v>
      </c>
      <c r="C654" t="s">
        <v>4238</v>
      </c>
      <c r="D654" t="s">
        <v>4233</v>
      </c>
      <c r="E654">
        <v>7</v>
      </c>
      <c r="G654" t="s">
        <v>261</v>
      </c>
      <c r="H654" t="s">
        <v>4239</v>
      </c>
      <c r="I654">
        <v>2014</v>
      </c>
      <c r="J654" t="s">
        <v>4240</v>
      </c>
      <c r="K654" t="s">
        <v>6</v>
      </c>
      <c r="L654" t="s">
        <v>1120</v>
      </c>
    </row>
    <row r="655" spans="1:12" x14ac:dyDescent="0.35">
      <c r="A655" t="s">
        <v>4241</v>
      </c>
      <c r="B655" t="s">
        <v>4242</v>
      </c>
      <c r="C655" t="s">
        <v>4243</v>
      </c>
      <c r="D655" t="s">
        <v>4244</v>
      </c>
      <c r="E655">
        <v>7</v>
      </c>
      <c r="G655" t="s">
        <v>542</v>
      </c>
      <c r="H655" t="s">
        <v>4245</v>
      </c>
      <c r="I655">
        <v>2021</v>
      </c>
      <c r="J655" t="s">
        <v>4246</v>
      </c>
      <c r="K655" t="s">
        <v>6</v>
      </c>
      <c r="L655" t="s">
        <v>162</v>
      </c>
    </row>
    <row r="656" spans="1:12" x14ac:dyDescent="0.35">
      <c r="A656" t="s">
        <v>4247</v>
      </c>
      <c r="B656" t="s">
        <v>4248</v>
      </c>
      <c r="C656" t="s">
        <v>4249</v>
      </c>
      <c r="D656" t="s">
        <v>4250</v>
      </c>
      <c r="E656">
        <v>10</v>
      </c>
      <c r="F656">
        <v>9781450376617</v>
      </c>
      <c r="G656" t="s">
        <v>194</v>
      </c>
      <c r="H656" t="s">
        <v>6</v>
      </c>
      <c r="I656">
        <v>2019</v>
      </c>
      <c r="J656" t="s">
        <v>4251</v>
      </c>
      <c r="K656" t="s">
        <v>6</v>
      </c>
      <c r="L656" t="s">
        <v>162</v>
      </c>
    </row>
    <row r="657" spans="1:12" x14ac:dyDescent="0.35">
      <c r="A657" t="s">
        <v>4252</v>
      </c>
      <c r="B657" t="s">
        <v>4253</v>
      </c>
      <c r="C657" t="s">
        <v>4254</v>
      </c>
      <c r="D657" t="s">
        <v>4255</v>
      </c>
      <c r="E657">
        <v>10</v>
      </c>
      <c r="F657">
        <v>9781538626665</v>
      </c>
      <c r="G657" t="s">
        <v>4256</v>
      </c>
      <c r="H657" t="s">
        <v>4257</v>
      </c>
      <c r="I657">
        <v>2018</v>
      </c>
      <c r="J657" t="s">
        <v>4258</v>
      </c>
      <c r="K657" t="s">
        <v>6</v>
      </c>
      <c r="L657" t="s">
        <v>256</v>
      </c>
    </row>
    <row r="658" spans="1:12" x14ac:dyDescent="0.35">
      <c r="A658" t="s">
        <v>4259</v>
      </c>
      <c r="B658" t="s">
        <v>4260</v>
      </c>
      <c r="C658" t="s">
        <v>4261</v>
      </c>
      <c r="D658" t="s">
        <v>4262</v>
      </c>
      <c r="E658">
        <v>10</v>
      </c>
      <c r="G658" t="s">
        <v>496</v>
      </c>
      <c r="H658" t="s">
        <v>6</v>
      </c>
      <c r="I658">
        <v>2018</v>
      </c>
      <c r="J658" t="s">
        <v>4263</v>
      </c>
      <c r="K658" t="s">
        <v>6</v>
      </c>
      <c r="L658" t="s">
        <v>162</v>
      </c>
    </row>
    <row r="659" spans="1:12" x14ac:dyDescent="0.35">
      <c r="A659" t="s">
        <v>4264</v>
      </c>
      <c r="B659" t="s">
        <v>4265</v>
      </c>
      <c r="C659" t="s">
        <v>4266</v>
      </c>
      <c r="D659" t="s">
        <v>4267</v>
      </c>
      <c r="E659">
        <v>7</v>
      </c>
      <c r="G659" t="s">
        <v>820</v>
      </c>
      <c r="H659" t="s">
        <v>4268</v>
      </c>
      <c r="I659">
        <v>2014</v>
      </c>
      <c r="J659" t="s">
        <v>4269</v>
      </c>
      <c r="K659" t="s">
        <v>6</v>
      </c>
      <c r="L659" t="s">
        <v>1369</v>
      </c>
    </row>
    <row r="660" spans="1:12" x14ac:dyDescent="0.35">
      <c r="A660" t="s">
        <v>4270</v>
      </c>
      <c r="B660" t="s">
        <v>4271</v>
      </c>
      <c r="C660" t="s">
        <v>4272</v>
      </c>
      <c r="D660" t="s">
        <v>4273</v>
      </c>
      <c r="E660">
        <v>10</v>
      </c>
      <c r="F660">
        <v>9781728141428</v>
      </c>
      <c r="G660" t="s">
        <v>4274</v>
      </c>
      <c r="H660" t="s">
        <v>6</v>
      </c>
      <c r="I660">
        <v>2020</v>
      </c>
      <c r="J660" t="s">
        <v>4275</v>
      </c>
      <c r="K660" t="s">
        <v>6</v>
      </c>
      <c r="L660" t="s">
        <v>162</v>
      </c>
    </row>
    <row r="661" spans="1:12" x14ac:dyDescent="0.35">
      <c r="A661" t="s">
        <v>4276</v>
      </c>
      <c r="B661" t="s">
        <v>4277</v>
      </c>
      <c r="C661" t="s">
        <v>4278</v>
      </c>
      <c r="D661" t="s">
        <v>4279</v>
      </c>
      <c r="E661">
        <v>10</v>
      </c>
      <c r="G661" t="s">
        <v>4280</v>
      </c>
      <c r="H661" t="s">
        <v>6</v>
      </c>
      <c r="I661">
        <v>2016</v>
      </c>
      <c r="J661" t="s">
        <v>4281</v>
      </c>
      <c r="K661" t="s">
        <v>6</v>
      </c>
      <c r="L661" t="s">
        <v>283</v>
      </c>
    </row>
    <row r="662" spans="1:12" x14ac:dyDescent="0.35">
      <c r="A662" t="s">
        <v>4282</v>
      </c>
      <c r="B662" t="s">
        <v>4283</v>
      </c>
      <c r="C662" t="s">
        <v>4284</v>
      </c>
      <c r="D662" t="s">
        <v>4285</v>
      </c>
      <c r="E662">
        <v>10</v>
      </c>
      <c r="F662">
        <v>9781450359719</v>
      </c>
      <c r="G662" t="s">
        <v>1310</v>
      </c>
      <c r="H662" t="s">
        <v>6</v>
      </c>
      <c r="I662">
        <v>2019</v>
      </c>
      <c r="J662" t="s">
        <v>4286</v>
      </c>
      <c r="K662" t="s">
        <v>6</v>
      </c>
      <c r="L662" t="s">
        <v>1120</v>
      </c>
    </row>
    <row r="663" spans="1:12" x14ac:dyDescent="0.35">
      <c r="A663" t="s">
        <v>4287</v>
      </c>
      <c r="B663" t="s">
        <v>4288</v>
      </c>
      <c r="C663" t="s">
        <v>4289</v>
      </c>
      <c r="D663" t="s">
        <v>4290</v>
      </c>
      <c r="E663">
        <v>7</v>
      </c>
      <c r="F663">
        <v>9783319279916</v>
      </c>
      <c r="G663" t="s">
        <v>152</v>
      </c>
      <c r="H663" t="s">
        <v>262</v>
      </c>
      <c r="I663">
        <v>2015</v>
      </c>
      <c r="J663" t="s">
        <v>4291</v>
      </c>
      <c r="K663" t="s">
        <v>6</v>
      </c>
      <c r="L663" t="s">
        <v>323</v>
      </c>
    </row>
    <row r="664" spans="1:12" x14ac:dyDescent="0.35">
      <c r="A664" t="s">
        <v>4292</v>
      </c>
      <c r="B664" t="s">
        <v>4293</v>
      </c>
      <c r="C664" t="s">
        <v>4294</v>
      </c>
      <c r="D664" t="s">
        <v>4295</v>
      </c>
      <c r="E664">
        <v>10</v>
      </c>
      <c r="F664">
        <v>9781467355452</v>
      </c>
      <c r="G664" t="s">
        <v>4296</v>
      </c>
      <c r="H664" t="s">
        <v>6</v>
      </c>
      <c r="I664">
        <v>2013</v>
      </c>
      <c r="J664" t="s">
        <v>4297</v>
      </c>
      <c r="K664" t="s">
        <v>6</v>
      </c>
      <c r="L664" t="s">
        <v>176</v>
      </c>
    </row>
    <row r="665" spans="1:12" x14ac:dyDescent="0.35">
      <c r="A665" t="s">
        <v>4298</v>
      </c>
      <c r="B665" t="s">
        <v>4299</v>
      </c>
      <c r="C665" t="s">
        <v>4300</v>
      </c>
      <c r="D665" t="s">
        <v>4301</v>
      </c>
      <c r="E665">
        <v>7</v>
      </c>
      <c r="F665">
        <v>9783319394015</v>
      </c>
      <c r="G665" t="s">
        <v>866</v>
      </c>
      <c r="H665" t="s">
        <v>4302</v>
      </c>
      <c r="I665">
        <v>2016</v>
      </c>
      <c r="J665" t="s">
        <v>4303</v>
      </c>
      <c r="K665" t="s">
        <v>6</v>
      </c>
      <c r="L665" t="s">
        <v>283</v>
      </c>
    </row>
    <row r="666" spans="1:12" x14ac:dyDescent="0.35">
      <c r="A666" t="s">
        <v>4304</v>
      </c>
      <c r="B666" t="s">
        <v>4305</v>
      </c>
      <c r="C666" t="s">
        <v>6</v>
      </c>
      <c r="D666" t="s">
        <v>4306</v>
      </c>
      <c r="E666">
        <v>7</v>
      </c>
      <c r="G666" t="s">
        <v>4307</v>
      </c>
      <c r="H666" t="s">
        <v>295</v>
      </c>
      <c r="I666">
        <v>2013</v>
      </c>
      <c r="J666" t="s">
        <v>4308</v>
      </c>
      <c r="K666" t="s">
        <v>6</v>
      </c>
      <c r="L666" t="s">
        <v>217</v>
      </c>
    </row>
    <row r="667" spans="1:12" x14ac:dyDescent="0.35">
      <c r="A667" t="s">
        <v>4309</v>
      </c>
      <c r="B667" t="s">
        <v>4310</v>
      </c>
      <c r="C667" t="s">
        <v>4311</v>
      </c>
      <c r="D667" t="s">
        <v>4312</v>
      </c>
      <c r="E667">
        <v>10</v>
      </c>
      <c r="F667">
        <v>9781479919345</v>
      </c>
      <c r="G667" t="s">
        <v>3954</v>
      </c>
      <c r="H667" t="s">
        <v>4313</v>
      </c>
      <c r="I667">
        <v>2015</v>
      </c>
      <c r="J667" t="s">
        <v>4314</v>
      </c>
      <c r="K667" t="s">
        <v>6</v>
      </c>
      <c r="L667" t="s">
        <v>573</v>
      </c>
    </row>
    <row r="668" spans="1:12" x14ac:dyDescent="0.35">
      <c r="A668" t="s">
        <v>4315</v>
      </c>
      <c r="B668" t="s">
        <v>4316</v>
      </c>
      <c r="C668" t="s">
        <v>4317</v>
      </c>
      <c r="D668" t="s">
        <v>4318</v>
      </c>
      <c r="E668">
        <v>10</v>
      </c>
      <c r="F668">
        <v>9781450347730</v>
      </c>
      <c r="G668" t="s">
        <v>308</v>
      </c>
      <c r="H668" t="s">
        <v>6</v>
      </c>
      <c r="I668">
        <v>2016</v>
      </c>
      <c r="J668" t="s">
        <v>4319</v>
      </c>
      <c r="K668" t="s">
        <v>6</v>
      </c>
      <c r="L668" t="s">
        <v>337</v>
      </c>
    </row>
    <row r="669" spans="1:12" x14ac:dyDescent="0.35">
      <c r="A669" t="s">
        <v>4320</v>
      </c>
      <c r="B669" t="s">
        <v>4321</v>
      </c>
      <c r="C669" t="s">
        <v>4322</v>
      </c>
      <c r="D669" t="s">
        <v>4323</v>
      </c>
      <c r="E669">
        <v>10</v>
      </c>
      <c r="F669">
        <v>9781450338172</v>
      </c>
      <c r="G669" t="s">
        <v>4324</v>
      </c>
      <c r="H669" t="s">
        <v>4325</v>
      </c>
      <c r="I669">
        <v>2015</v>
      </c>
      <c r="J669" t="s">
        <v>4326</v>
      </c>
      <c r="K669" t="s">
        <v>6</v>
      </c>
      <c r="L669" t="s">
        <v>283</v>
      </c>
    </row>
    <row r="670" spans="1:12" x14ac:dyDescent="0.35">
      <c r="A670" t="s">
        <v>4327</v>
      </c>
      <c r="B670" t="s">
        <v>4328</v>
      </c>
      <c r="C670" t="s">
        <v>4329</v>
      </c>
      <c r="D670" t="s">
        <v>4330</v>
      </c>
      <c r="E670">
        <v>7</v>
      </c>
      <c r="F670">
        <v>9783030226015</v>
      </c>
      <c r="G670" t="s">
        <v>152</v>
      </c>
      <c r="H670" t="s">
        <v>4331</v>
      </c>
      <c r="I670">
        <v>2019</v>
      </c>
      <c r="J670" t="s">
        <v>4332</v>
      </c>
      <c r="K670" t="s">
        <v>6</v>
      </c>
      <c r="L670" t="s">
        <v>217</v>
      </c>
    </row>
    <row r="671" spans="1:12" x14ac:dyDescent="0.35">
      <c r="A671" t="s">
        <v>4333</v>
      </c>
      <c r="B671" t="s">
        <v>4334</v>
      </c>
      <c r="C671" t="s">
        <v>4335</v>
      </c>
      <c r="D671" t="s">
        <v>4336</v>
      </c>
      <c r="E671">
        <v>10</v>
      </c>
      <c r="F671">
        <v>9781728152097</v>
      </c>
      <c r="G671" t="s">
        <v>4337</v>
      </c>
      <c r="H671" t="s">
        <v>4338</v>
      </c>
      <c r="I671">
        <v>2019</v>
      </c>
      <c r="J671" t="s">
        <v>4339</v>
      </c>
      <c r="K671" t="s">
        <v>6</v>
      </c>
      <c r="L671" t="s">
        <v>217</v>
      </c>
    </row>
    <row r="672" spans="1:12" x14ac:dyDescent="0.35">
      <c r="A672" t="s">
        <v>4340</v>
      </c>
      <c r="B672" t="s">
        <v>4341</v>
      </c>
      <c r="C672" t="s">
        <v>4342</v>
      </c>
      <c r="D672" t="s">
        <v>4343</v>
      </c>
      <c r="E672">
        <v>10</v>
      </c>
      <c r="F672">
        <v>9781450306867</v>
      </c>
      <c r="G672" t="s">
        <v>4344</v>
      </c>
      <c r="H672" t="s">
        <v>4345</v>
      </c>
      <c r="I672">
        <v>2011</v>
      </c>
      <c r="J672" t="s">
        <v>4346</v>
      </c>
      <c r="K672" t="s">
        <v>6</v>
      </c>
      <c r="L672" t="s">
        <v>217</v>
      </c>
    </row>
    <row r="673" spans="1:12" x14ac:dyDescent="0.35">
      <c r="A673" t="s">
        <v>4347</v>
      </c>
      <c r="B673" t="s">
        <v>4348</v>
      </c>
      <c r="C673" t="s">
        <v>4349</v>
      </c>
      <c r="D673" t="s">
        <v>4350</v>
      </c>
      <c r="E673">
        <v>7</v>
      </c>
      <c r="F673">
        <v>9783030034016</v>
      </c>
      <c r="G673" t="s">
        <v>207</v>
      </c>
      <c r="H673" t="s">
        <v>4351</v>
      </c>
      <c r="I673">
        <v>2019</v>
      </c>
      <c r="J673" t="s">
        <v>4352</v>
      </c>
      <c r="K673" t="s">
        <v>6</v>
      </c>
      <c r="L673" t="s">
        <v>162</v>
      </c>
    </row>
    <row r="674" spans="1:12" x14ac:dyDescent="0.35">
      <c r="A674" t="s">
        <v>4353</v>
      </c>
      <c r="B674" t="s">
        <v>4354</v>
      </c>
      <c r="C674" t="s">
        <v>4355</v>
      </c>
      <c r="D674" t="s">
        <v>4356</v>
      </c>
      <c r="E674">
        <v>10</v>
      </c>
      <c r="G674" t="s">
        <v>4357</v>
      </c>
      <c r="H674" t="s">
        <v>3505</v>
      </c>
      <c r="I674">
        <v>2009</v>
      </c>
      <c r="J674" t="s">
        <v>4358</v>
      </c>
      <c r="K674" t="s">
        <v>6</v>
      </c>
      <c r="L674" t="s">
        <v>147</v>
      </c>
    </row>
    <row r="675" spans="1:12" x14ac:dyDescent="0.35">
      <c r="A675" t="s">
        <v>4359</v>
      </c>
      <c r="B675" t="s">
        <v>4360</v>
      </c>
      <c r="C675" t="s">
        <v>4361</v>
      </c>
      <c r="D675" t="s">
        <v>4362</v>
      </c>
      <c r="E675">
        <v>10</v>
      </c>
      <c r="F675">
        <v>9781612847740</v>
      </c>
      <c r="G675" t="s">
        <v>4363</v>
      </c>
      <c r="H675" t="s">
        <v>4364</v>
      </c>
      <c r="I675">
        <v>2011</v>
      </c>
      <c r="J675" t="s">
        <v>4365</v>
      </c>
      <c r="K675" t="s">
        <v>6</v>
      </c>
      <c r="L675" t="s">
        <v>162</v>
      </c>
    </row>
    <row r="676" spans="1:12" x14ac:dyDescent="0.35">
      <c r="A676" t="s">
        <v>4366</v>
      </c>
      <c r="B676" t="s">
        <v>4367</v>
      </c>
      <c r="C676" t="s">
        <v>4368</v>
      </c>
      <c r="D676" t="s">
        <v>4369</v>
      </c>
      <c r="E676">
        <v>7</v>
      </c>
      <c r="F676">
        <v>9783662455494</v>
      </c>
      <c r="G676" t="s">
        <v>152</v>
      </c>
      <c r="H676" t="s">
        <v>4370</v>
      </c>
      <c r="I676">
        <v>2014</v>
      </c>
      <c r="J676" t="s">
        <v>4371</v>
      </c>
      <c r="K676" t="s">
        <v>6</v>
      </c>
      <c r="L676" t="s">
        <v>323</v>
      </c>
    </row>
    <row r="677" spans="1:12" x14ac:dyDescent="0.35">
      <c r="A677" t="s">
        <v>4372</v>
      </c>
      <c r="B677" t="s">
        <v>4373</v>
      </c>
      <c r="C677" t="s">
        <v>4374</v>
      </c>
      <c r="D677" t="s">
        <v>4369</v>
      </c>
      <c r="E677">
        <v>7</v>
      </c>
      <c r="G677" t="s">
        <v>4375</v>
      </c>
      <c r="H677" t="s">
        <v>4376</v>
      </c>
      <c r="I677">
        <v>2015</v>
      </c>
      <c r="J677" t="s">
        <v>4377</v>
      </c>
      <c r="K677" t="s">
        <v>6</v>
      </c>
      <c r="L677" t="s">
        <v>323</v>
      </c>
    </row>
    <row r="678" spans="1:12" x14ac:dyDescent="0.35">
      <c r="A678" t="s">
        <v>4378</v>
      </c>
      <c r="B678" t="s">
        <v>4379</v>
      </c>
      <c r="C678" t="s">
        <v>4380</v>
      </c>
      <c r="D678" t="s">
        <v>4381</v>
      </c>
      <c r="E678">
        <v>7</v>
      </c>
      <c r="G678" t="s">
        <v>4382</v>
      </c>
      <c r="H678" t="s">
        <v>4383</v>
      </c>
      <c r="I678">
        <v>2015</v>
      </c>
      <c r="J678" t="s">
        <v>4384</v>
      </c>
      <c r="K678" t="s">
        <v>6</v>
      </c>
      <c r="L678" t="s">
        <v>283</v>
      </c>
    </row>
    <row r="679" spans="1:12" x14ac:dyDescent="0.35">
      <c r="A679" t="s">
        <v>4385</v>
      </c>
      <c r="B679" t="s">
        <v>4386</v>
      </c>
      <c r="C679" t="s">
        <v>4387</v>
      </c>
      <c r="D679" t="s">
        <v>4388</v>
      </c>
      <c r="E679">
        <v>7</v>
      </c>
      <c r="G679" t="s">
        <v>152</v>
      </c>
      <c r="H679" t="s">
        <v>4389</v>
      </c>
      <c r="I679">
        <v>2015</v>
      </c>
      <c r="J679" t="s">
        <v>4390</v>
      </c>
      <c r="K679" t="s">
        <v>6</v>
      </c>
      <c r="L679" t="s">
        <v>162</v>
      </c>
    </row>
    <row r="680" spans="1:12" x14ac:dyDescent="0.35">
      <c r="A680" t="s">
        <v>4391</v>
      </c>
      <c r="B680" t="s">
        <v>4392</v>
      </c>
      <c r="C680" t="s">
        <v>4393</v>
      </c>
      <c r="D680" t="s">
        <v>4394</v>
      </c>
      <c r="E680">
        <v>7</v>
      </c>
      <c r="F680">
        <v>9783319192369</v>
      </c>
      <c r="G680" t="s">
        <v>2587</v>
      </c>
      <c r="H680" t="s">
        <v>4395</v>
      </c>
      <c r="I680">
        <v>2015</v>
      </c>
      <c r="J680" t="s">
        <v>4396</v>
      </c>
      <c r="K680" t="s">
        <v>6</v>
      </c>
      <c r="L680" t="s">
        <v>283</v>
      </c>
    </row>
    <row r="681" spans="1:12" x14ac:dyDescent="0.35">
      <c r="A681" t="s">
        <v>4397</v>
      </c>
      <c r="B681" t="s">
        <v>4398</v>
      </c>
      <c r="C681" t="s">
        <v>4399</v>
      </c>
      <c r="D681" t="s">
        <v>4400</v>
      </c>
      <c r="E681">
        <v>10</v>
      </c>
      <c r="F681">
        <v>9781467392037</v>
      </c>
      <c r="G681" t="s">
        <v>4401</v>
      </c>
      <c r="H681" t="s">
        <v>4402</v>
      </c>
      <c r="I681">
        <v>2015</v>
      </c>
      <c r="J681" t="s">
        <v>4403</v>
      </c>
      <c r="K681" t="s">
        <v>6</v>
      </c>
      <c r="L681" t="s">
        <v>147</v>
      </c>
    </row>
    <row r="682" spans="1:12" x14ac:dyDescent="0.35">
      <c r="A682" t="s">
        <v>4404</v>
      </c>
      <c r="B682" t="s">
        <v>4405</v>
      </c>
      <c r="C682" t="s">
        <v>6</v>
      </c>
      <c r="D682" t="s">
        <v>4406</v>
      </c>
      <c r="E682">
        <v>10</v>
      </c>
      <c r="F682">
        <v>9781467397148</v>
      </c>
      <c r="G682" t="s">
        <v>2147</v>
      </c>
      <c r="H682" t="s">
        <v>4407</v>
      </c>
      <c r="I682">
        <v>2016</v>
      </c>
      <c r="J682" t="s">
        <v>4408</v>
      </c>
      <c r="K682" t="s">
        <v>6</v>
      </c>
      <c r="L682" t="s">
        <v>162</v>
      </c>
    </row>
    <row r="683" spans="1:12" x14ac:dyDescent="0.35">
      <c r="A683" t="s">
        <v>4409</v>
      </c>
      <c r="B683" t="s">
        <v>4410</v>
      </c>
      <c r="C683" t="s">
        <v>4411</v>
      </c>
      <c r="D683" t="s">
        <v>4412</v>
      </c>
      <c r="E683">
        <v>7</v>
      </c>
      <c r="G683" t="s">
        <v>4413</v>
      </c>
      <c r="H683" t="s">
        <v>4414</v>
      </c>
      <c r="I683">
        <v>2017</v>
      </c>
      <c r="J683" t="s">
        <v>4415</v>
      </c>
      <c r="K683" t="s">
        <v>6</v>
      </c>
      <c r="L683" t="s">
        <v>283</v>
      </c>
    </row>
    <row r="684" spans="1:12" x14ac:dyDescent="0.35">
      <c r="A684" t="s">
        <v>4416</v>
      </c>
      <c r="B684" t="s">
        <v>4417</v>
      </c>
      <c r="C684" t="s">
        <v>4418</v>
      </c>
      <c r="D684" t="s">
        <v>4419</v>
      </c>
      <c r="E684">
        <v>7</v>
      </c>
      <c r="G684" t="s">
        <v>1691</v>
      </c>
      <c r="H684" t="s">
        <v>6</v>
      </c>
      <c r="I684">
        <v>2018</v>
      </c>
      <c r="J684" t="s">
        <v>4420</v>
      </c>
      <c r="K684" t="s">
        <v>6</v>
      </c>
      <c r="L684" t="s">
        <v>217</v>
      </c>
    </row>
    <row r="685" spans="1:12" x14ac:dyDescent="0.35">
      <c r="A685" t="s">
        <v>4421</v>
      </c>
      <c r="B685" t="s">
        <v>4422</v>
      </c>
      <c r="C685" t="s">
        <v>4423</v>
      </c>
      <c r="D685" t="s">
        <v>4424</v>
      </c>
      <c r="E685">
        <v>10</v>
      </c>
      <c r="F685">
        <v>9781538680889</v>
      </c>
      <c r="G685" t="s">
        <v>2195</v>
      </c>
      <c r="H685" t="s">
        <v>6</v>
      </c>
      <c r="I685">
        <v>2019</v>
      </c>
      <c r="J685" t="s">
        <v>4425</v>
      </c>
      <c r="K685" t="s">
        <v>6</v>
      </c>
      <c r="L685" t="s">
        <v>283</v>
      </c>
    </row>
    <row r="686" spans="1:12" x14ac:dyDescent="0.35">
      <c r="A686" t="s">
        <v>4426</v>
      </c>
      <c r="B686" t="s">
        <v>4427</v>
      </c>
      <c r="C686" t="s">
        <v>4428</v>
      </c>
      <c r="D686" t="s">
        <v>4429</v>
      </c>
      <c r="E686">
        <v>7</v>
      </c>
      <c r="G686" t="s">
        <v>4430</v>
      </c>
      <c r="H686" t="s">
        <v>4431</v>
      </c>
      <c r="I686">
        <v>2020</v>
      </c>
      <c r="J686" t="s">
        <v>4432</v>
      </c>
      <c r="K686" t="s">
        <v>6</v>
      </c>
      <c r="L686" t="s">
        <v>1120</v>
      </c>
    </row>
    <row r="687" spans="1:12" x14ac:dyDescent="0.35">
      <c r="A687" t="s">
        <v>4433</v>
      </c>
      <c r="B687" t="s">
        <v>4434</v>
      </c>
      <c r="C687" t="s">
        <v>4435</v>
      </c>
      <c r="D687" t="s">
        <v>4436</v>
      </c>
      <c r="E687">
        <v>10</v>
      </c>
      <c r="F687">
        <v>9781728102115</v>
      </c>
      <c r="G687" t="s">
        <v>4437</v>
      </c>
      <c r="H687" t="s">
        <v>4438</v>
      </c>
      <c r="I687">
        <v>2019</v>
      </c>
      <c r="J687" t="s">
        <v>4439</v>
      </c>
      <c r="K687" t="s">
        <v>6</v>
      </c>
      <c r="L687" t="s">
        <v>162</v>
      </c>
    </row>
    <row r="688" spans="1:12" x14ac:dyDescent="0.35">
      <c r="A688" t="s">
        <v>4440</v>
      </c>
      <c r="B688" t="s">
        <v>4441</v>
      </c>
      <c r="C688" t="s">
        <v>4442</v>
      </c>
      <c r="D688" t="s">
        <v>4443</v>
      </c>
      <c r="E688">
        <v>10</v>
      </c>
      <c r="F688">
        <v>9780999855119</v>
      </c>
      <c r="G688" t="s">
        <v>4444</v>
      </c>
      <c r="H688" t="s">
        <v>4445</v>
      </c>
      <c r="I688">
        <v>2018</v>
      </c>
      <c r="J688" t="s">
        <v>4446</v>
      </c>
      <c r="K688" t="s">
        <v>6</v>
      </c>
      <c r="L688" t="s">
        <v>162</v>
      </c>
    </row>
    <row r="689" spans="1:12" x14ac:dyDescent="0.35">
      <c r="A689" t="s">
        <v>4447</v>
      </c>
      <c r="B689" t="s">
        <v>4448</v>
      </c>
      <c r="C689" t="s">
        <v>4449</v>
      </c>
      <c r="D689" t="s">
        <v>4450</v>
      </c>
      <c r="E689">
        <v>10</v>
      </c>
      <c r="F689">
        <v>9783959770484</v>
      </c>
      <c r="G689" t="s">
        <v>1459</v>
      </c>
      <c r="H689" t="s">
        <v>6</v>
      </c>
      <c r="I689">
        <v>2017</v>
      </c>
      <c r="J689" t="s">
        <v>4451</v>
      </c>
      <c r="K689" t="s">
        <v>6</v>
      </c>
      <c r="L689" t="s">
        <v>176</v>
      </c>
    </row>
    <row r="690" spans="1:12" x14ac:dyDescent="0.35">
      <c r="A690" t="s">
        <v>4447</v>
      </c>
      <c r="B690" t="s">
        <v>4452</v>
      </c>
      <c r="C690" t="s">
        <v>4453</v>
      </c>
      <c r="D690" t="s">
        <v>4450</v>
      </c>
      <c r="E690">
        <v>7</v>
      </c>
      <c r="G690" t="s">
        <v>2103</v>
      </c>
      <c r="H690" t="s">
        <v>6</v>
      </c>
      <c r="I690">
        <v>2019</v>
      </c>
      <c r="J690" t="s">
        <v>4454</v>
      </c>
      <c r="K690" t="s">
        <v>6</v>
      </c>
      <c r="L690" t="s">
        <v>1120</v>
      </c>
    </row>
    <row r="691" spans="1:12" x14ac:dyDescent="0.35">
      <c r="A691" t="s">
        <v>4455</v>
      </c>
      <c r="B691" t="s">
        <v>4456</v>
      </c>
      <c r="C691" t="s">
        <v>4457</v>
      </c>
      <c r="D691" t="s">
        <v>4458</v>
      </c>
      <c r="E691">
        <v>10</v>
      </c>
      <c r="F691">
        <v>9781728123691</v>
      </c>
      <c r="G691" t="s">
        <v>4459</v>
      </c>
      <c r="H691" t="s">
        <v>6</v>
      </c>
      <c r="I691">
        <v>2019</v>
      </c>
      <c r="J691" t="s">
        <v>4460</v>
      </c>
      <c r="K691" t="s">
        <v>6</v>
      </c>
      <c r="L691" t="s">
        <v>217</v>
      </c>
    </row>
    <row r="692" spans="1:12" x14ac:dyDescent="0.35">
      <c r="A692" t="s">
        <v>4461</v>
      </c>
      <c r="B692" t="s">
        <v>4462</v>
      </c>
      <c r="C692" t="s">
        <v>6</v>
      </c>
      <c r="D692" t="s">
        <v>4463</v>
      </c>
      <c r="E692">
        <v>7</v>
      </c>
      <c r="G692" t="s">
        <v>4464</v>
      </c>
      <c r="H692" t="s">
        <v>4465</v>
      </c>
      <c r="I692">
        <v>2011</v>
      </c>
      <c r="J692" t="s">
        <v>4466</v>
      </c>
      <c r="K692" t="s">
        <v>6</v>
      </c>
      <c r="L692" t="s">
        <v>573</v>
      </c>
    </row>
    <row r="693" spans="1:12" x14ac:dyDescent="0.35">
      <c r="A693" t="s">
        <v>4467</v>
      </c>
      <c r="B693" t="s">
        <v>4468</v>
      </c>
      <c r="C693" t="s">
        <v>4469</v>
      </c>
      <c r="D693" t="s">
        <v>4470</v>
      </c>
      <c r="E693">
        <v>10</v>
      </c>
      <c r="F693">
        <v>9781906638474</v>
      </c>
      <c r="G693" t="s">
        <v>452</v>
      </c>
      <c r="H693" t="s">
        <v>4471</v>
      </c>
      <c r="I693">
        <v>2009</v>
      </c>
      <c r="J693" t="s">
        <v>4472</v>
      </c>
      <c r="K693" t="s">
        <v>6</v>
      </c>
      <c r="L693" t="s">
        <v>1120</v>
      </c>
    </row>
    <row r="694" spans="1:12" x14ac:dyDescent="0.35">
      <c r="A694" t="s">
        <v>4473</v>
      </c>
      <c r="B694" t="s">
        <v>4474</v>
      </c>
      <c r="C694" t="s">
        <v>4475</v>
      </c>
      <c r="D694" t="s">
        <v>4476</v>
      </c>
      <c r="E694">
        <v>10</v>
      </c>
      <c r="F694">
        <v>9781906638474</v>
      </c>
      <c r="G694" t="s">
        <v>452</v>
      </c>
      <c r="H694" t="s">
        <v>4477</v>
      </c>
      <c r="I694">
        <v>2009</v>
      </c>
      <c r="J694" t="s">
        <v>4478</v>
      </c>
      <c r="K694" t="s">
        <v>6</v>
      </c>
      <c r="L694" t="s">
        <v>1120</v>
      </c>
    </row>
    <row r="695" spans="1:12" x14ac:dyDescent="0.35">
      <c r="A695" t="s">
        <v>4479</v>
      </c>
      <c r="B695" t="s">
        <v>4480</v>
      </c>
      <c r="C695" t="s">
        <v>4481</v>
      </c>
      <c r="D695" t="s">
        <v>4470</v>
      </c>
      <c r="E695">
        <v>10</v>
      </c>
      <c r="F695">
        <v>9781622767083</v>
      </c>
      <c r="G695" t="s">
        <v>4482</v>
      </c>
      <c r="H695" t="s">
        <v>4483</v>
      </c>
      <c r="I695">
        <v>2010</v>
      </c>
      <c r="J695" t="s">
        <v>4484</v>
      </c>
      <c r="K695" t="s">
        <v>6</v>
      </c>
      <c r="L695" t="s">
        <v>162</v>
      </c>
    </row>
    <row r="696" spans="1:12" x14ac:dyDescent="0.35">
      <c r="A696" t="s">
        <v>4485</v>
      </c>
      <c r="B696" t="s">
        <v>4486</v>
      </c>
      <c r="C696" t="s">
        <v>4487</v>
      </c>
      <c r="D696" t="s">
        <v>4470</v>
      </c>
      <c r="E696">
        <v>10</v>
      </c>
      <c r="F696">
        <v>9781622767083</v>
      </c>
      <c r="G696" t="s">
        <v>4482</v>
      </c>
      <c r="H696" t="s">
        <v>4488</v>
      </c>
      <c r="I696">
        <v>2010</v>
      </c>
      <c r="J696" t="s">
        <v>4489</v>
      </c>
      <c r="K696" t="s">
        <v>6</v>
      </c>
      <c r="L696" t="s">
        <v>155</v>
      </c>
    </row>
    <row r="697" spans="1:12" x14ac:dyDescent="0.35">
      <c r="A697" t="s">
        <v>4490</v>
      </c>
      <c r="B697" t="s">
        <v>4491</v>
      </c>
      <c r="C697" t="s">
        <v>4492</v>
      </c>
      <c r="D697" t="s">
        <v>4493</v>
      </c>
      <c r="E697">
        <v>7</v>
      </c>
      <c r="G697" t="s">
        <v>1510</v>
      </c>
      <c r="H697" t="s">
        <v>4494</v>
      </c>
      <c r="I697">
        <v>2011</v>
      </c>
      <c r="J697" t="s">
        <v>4495</v>
      </c>
      <c r="K697" t="s">
        <v>6</v>
      </c>
      <c r="L697" t="s">
        <v>4496</v>
      </c>
    </row>
    <row r="698" spans="1:12" x14ac:dyDescent="0.35">
      <c r="A698" t="s">
        <v>4497</v>
      </c>
      <c r="B698" t="s">
        <v>4498</v>
      </c>
      <c r="C698" t="s">
        <v>4499</v>
      </c>
      <c r="D698" t="s">
        <v>4500</v>
      </c>
      <c r="E698">
        <v>10</v>
      </c>
      <c r="F698">
        <v>9781908272188</v>
      </c>
      <c r="G698" t="s">
        <v>452</v>
      </c>
      <c r="H698" t="s">
        <v>4501</v>
      </c>
      <c r="I698">
        <v>2011</v>
      </c>
      <c r="J698" t="s">
        <v>4502</v>
      </c>
      <c r="K698" t="s">
        <v>6</v>
      </c>
      <c r="L698" t="s">
        <v>147</v>
      </c>
    </row>
    <row r="699" spans="1:12" x14ac:dyDescent="0.35">
      <c r="A699" t="s">
        <v>4503</v>
      </c>
      <c r="B699" t="s">
        <v>4504</v>
      </c>
      <c r="C699" t="s">
        <v>4505</v>
      </c>
      <c r="D699" t="s">
        <v>4506</v>
      </c>
      <c r="E699">
        <v>10</v>
      </c>
      <c r="F699">
        <v>9781912764389</v>
      </c>
      <c r="G699" t="s">
        <v>452</v>
      </c>
      <c r="H699" t="s">
        <v>4507</v>
      </c>
      <c r="I699">
        <v>2019</v>
      </c>
      <c r="J699" t="s">
        <v>4508</v>
      </c>
      <c r="K699" t="s">
        <v>6</v>
      </c>
      <c r="L699" t="s">
        <v>162</v>
      </c>
    </row>
    <row r="700" spans="1:12" x14ac:dyDescent="0.35">
      <c r="A700" t="s">
        <v>4509</v>
      </c>
      <c r="B700" t="s">
        <v>4510</v>
      </c>
      <c r="C700" t="s">
        <v>4511</v>
      </c>
      <c r="D700" t="s">
        <v>4512</v>
      </c>
      <c r="E700">
        <v>7</v>
      </c>
      <c r="G700" t="s">
        <v>4513</v>
      </c>
      <c r="H700" t="s">
        <v>4514</v>
      </c>
      <c r="I700">
        <v>2019</v>
      </c>
      <c r="J700" t="s">
        <v>4515</v>
      </c>
      <c r="K700" t="s">
        <v>6</v>
      </c>
      <c r="L700" t="s">
        <v>2331</v>
      </c>
    </row>
    <row r="701" spans="1:12" x14ac:dyDescent="0.35">
      <c r="A701" t="s">
        <v>4516</v>
      </c>
      <c r="B701" t="s">
        <v>4517</v>
      </c>
      <c r="C701" t="s">
        <v>4518</v>
      </c>
      <c r="D701" t="s">
        <v>4519</v>
      </c>
      <c r="E701">
        <v>10</v>
      </c>
      <c r="F701">
        <v>9781538692233</v>
      </c>
      <c r="G701" t="s">
        <v>4520</v>
      </c>
      <c r="H701" t="s">
        <v>4521</v>
      </c>
      <c r="I701">
        <v>2019</v>
      </c>
      <c r="J701" t="s">
        <v>4522</v>
      </c>
      <c r="K701" t="s">
        <v>6</v>
      </c>
      <c r="L701" t="s">
        <v>155</v>
      </c>
    </row>
    <row r="702" spans="1:12" x14ac:dyDescent="0.35">
      <c r="A702" t="s">
        <v>4523</v>
      </c>
      <c r="B702" t="s">
        <v>4524</v>
      </c>
      <c r="C702" t="s">
        <v>4525</v>
      </c>
      <c r="D702" t="s">
        <v>4526</v>
      </c>
      <c r="E702">
        <v>7</v>
      </c>
      <c r="G702" t="s">
        <v>2525</v>
      </c>
      <c r="H702" t="s">
        <v>4527</v>
      </c>
      <c r="I702">
        <v>2020</v>
      </c>
      <c r="J702" t="s">
        <v>4528</v>
      </c>
      <c r="K702" t="s">
        <v>6</v>
      </c>
      <c r="L702" t="s">
        <v>1120</v>
      </c>
    </row>
    <row r="703" spans="1:12" x14ac:dyDescent="0.35">
      <c r="A703" t="s">
        <v>4529</v>
      </c>
      <c r="B703" t="s">
        <v>4530</v>
      </c>
      <c r="C703" t="s">
        <v>4531</v>
      </c>
      <c r="D703" t="s">
        <v>4532</v>
      </c>
      <c r="E703">
        <v>10</v>
      </c>
      <c r="F703">
        <v>9781424445073</v>
      </c>
      <c r="G703" t="s">
        <v>3029</v>
      </c>
      <c r="H703" t="s">
        <v>6</v>
      </c>
      <c r="I703">
        <v>2009</v>
      </c>
      <c r="J703" t="s">
        <v>4533</v>
      </c>
      <c r="K703" t="s">
        <v>6</v>
      </c>
      <c r="L703" t="s">
        <v>162</v>
      </c>
    </row>
    <row r="704" spans="1:12" x14ac:dyDescent="0.35">
      <c r="A704" t="s">
        <v>4534</v>
      </c>
      <c r="B704" t="s">
        <v>4535</v>
      </c>
      <c r="C704" t="s">
        <v>4536</v>
      </c>
      <c r="D704" t="s">
        <v>4537</v>
      </c>
      <c r="E704">
        <v>7</v>
      </c>
      <c r="G704" t="s">
        <v>4538</v>
      </c>
      <c r="H704" t="s">
        <v>4539</v>
      </c>
      <c r="I704">
        <v>2015</v>
      </c>
      <c r="J704" t="s">
        <v>4540</v>
      </c>
      <c r="K704" t="s">
        <v>6</v>
      </c>
      <c r="L704" t="s">
        <v>283</v>
      </c>
    </row>
    <row r="705" spans="1:12" x14ac:dyDescent="0.35">
      <c r="A705" t="s">
        <v>4541</v>
      </c>
      <c r="B705" t="s">
        <v>4542</v>
      </c>
      <c r="C705" t="s">
        <v>4543</v>
      </c>
      <c r="D705" t="s">
        <v>4544</v>
      </c>
      <c r="E705">
        <v>10</v>
      </c>
      <c r="F705">
        <v>9781450366038</v>
      </c>
      <c r="G705" t="s">
        <v>194</v>
      </c>
      <c r="H705" t="s">
        <v>6</v>
      </c>
      <c r="I705">
        <v>2019</v>
      </c>
      <c r="J705" t="s">
        <v>4545</v>
      </c>
      <c r="K705" t="s">
        <v>6</v>
      </c>
      <c r="L705" t="s">
        <v>155</v>
      </c>
    </row>
    <row r="706" spans="1:12" x14ac:dyDescent="0.35">
      <c r="A706" t="s">
        <v>4546</v>
      </c>
      <c r="B706" t="s">
        <v>4547</v>
      </c>
      <c r="C706" t="s">
        <v>4548</v>
      </c>
      <c r="D706" t="s">
        <v>4549</v>
      </c>
      <c r="E706">
        <v>10</v>
      </c>
      <c r="F706">
        <v>9789492859082</v>
      </c>
      <c r="G706" t="s">
        <v>229</v>
      </c>
      <c r="H706" t="s">
        <v>4550</v>
      </c>
      <c r="I706">
        <v>2019</v>
      </c>
      <c r="J706" t="s">
        <v>4551</v>
      </c>
      <c r="K706" t="s">
        <v>6</v>
      </c>
      <c r="L706" t="s">
        <v>162</v>
      </c>
    </row>
    <row r="707" spans="1:12" x14ac:dyDescent="0.35">
      <c r="A707" t="s">
        <v>4552</v>
      </c>
      <c r="B707" t="s">
        <v>4553</v>
      </c>
      <c r="C707" t="s">
        <v>4554</v>
      </c>
      <c r="D707" t="s">
        <v>4555</v>
      </c>
      <c r="E707">
        <v>7</v>
      </c>
      <c r="F707">
        <v>9783030343491</v>
      </c>
      <c r="G707" t="s">
        <v>152</v>
      </c>
      <c r="H707" t="s">
        <v>4556</v>
      </c>
      <c r="I707">
        <v>2019</v>
      </c>
      <c r="J707" t="s">
        <v>4557</v>
      </c>
      <c r="K707" t="s">
        <v>6</v>
      </c>
      <c r="L707" t="s">
        <v>162</v>
      </c>
    </row>
    <row r="708" spans="1:12" x14ac:dyDescent="0.35">
      <c r="A708" t="s">
        <v>4558</v>
      </c>
      <c r="B708" t="s">
        <v>4559</v>
      </c>
      <c r="C708" t="s">
        <v>4560</v>
      </c>
      <c r="D708" t="s">
        <v>4561</v>
      </c>
      <c r="E708">
        <v>10</v>
      </c>
      <c r="F708">
        <v>9780769556970</v>
      </c>
      <c r="G708" t="s">
        <v>4562</v>
      </c>
      <c r="H708" t="s">
        <v>4563</v>
      </c>
      <c r="I708">
        <v>2015</v>
      </c>
      <c r="J708" t="s">
        <v>4564</v>
      </c>
      <c r="K708" t="s">
        <v>6</v>
      </c>
      <c r="L708" t="s">
        <v>162</v>
      </c>
    </row>
    <row r="709" spans="1:12" x14ac:dyDescent="0.35">
      <c r="A709" t="s">
        <v>4565</v>
      </c>
      <c r="B709" t="s">
        <v>4566</v>
      </c>
      <c r="C709" t="s">
        <v>4567</v>
      </c>
      <c r="D709" t="s">
        <v>4568</v>
      </c>
      <c r="E709">
        <v>10</v>
      </c>
      <c r="F709">
        <v>9781424455386</v>
      </c>
      <c r="G709" t="s">
        <v>4569</v>
      </c>
      <c r="H709" t="s">
        <v>4570</v>
      </c>
      <c r="I709">
        <v>2010</v>
      </c>
      <c r="J709" t="s">
        <v>4571</v>
      </c>
      <c r="K709" t="s">
        <v>6</v>
      </c>
      <c r="L709" t="s">
        <v>162</v>
      </c>
    </row>
    <row r="710" spans="1:12" x14ac:dyDescent="0.35">
      <c r="A710" t="s">
        <v>4572</v>
      </c>
      <c r="B710" t="s">
        <v>4573</v>
      </c>
      <c r="C710" t="s">
        <v>4574</v>
      </c>
      <c r="D710" t="s">
        <v>4575</v>
      </c>
      <c r="E710">
        <v>7</v>
      </c>
      <c r="G710" t="s">
        <v>4576</v>
      </c>
      <c r="H710" t="s">
        <v>4577</v>
      </c>
      <c r="I710">
        <v>2013</v>
      </c>
      <c r="J710" t="s">
        <v>4578</v>
      </c>
      <c r="K710" t="s">
        <v>6</v>
      </c>
      <c r="L710" t="s">
        <v>4579</v>
      </c>
    </row>
    <row r="711" spans="1:12" x14ac:dyDescent="0.35">
      <c r="A711" t="s">
        <v>4580</v>
      </c>
      <c r="B711" t="s">
        <v>4581</v>
      </c>
      <c r="C711" t="s">
        <v>4582</v>
      </c>
      <c r="D711" t="s">
        <v>4583</v>
      </c>
      <c r="E711">
        <v>10</v>
      </c>
      <c r="F711">
        <v>9781479983520</v>
      </c>
      <c r="G711" t="s">
        <v>4584</v>
      </c>
      <c r="H711" t="s">
        <v>4585</v>
      </c>
      <c r="I711">
        <v>2015</v>
      </c>
      <c r="J711" t="s">
        <v>4586</v>
      </c>
      <c r="K711" t="s">
        <v>6</v>
      </c>
      <c r="L711" t="s">
        <v>147</v>
      </c>
    </row>
    <row r="712" spans="1:12" x14ac:dyDescent="0.35">
      <c r="A712" t="s">
        <v>4587</v>
      </c>
      <c r="B712" t="s">
        <v>4588</v>
      </c>
      <c r="C712" t="s">
        <v>4589</v>
      </c>
      <c r="D712" t="s">
        <v>4590</v>
      </c>
      <c r="E712">
        <v>10</v>
      </c>
      <c r="F712">
        <v>9781911218562</v>
      </c>
      <c r="G712" t="s">
        <v>1883</v>
      </c>
      <c r="H712" t="s">
        <v>4591</v>
      </c>
      <c r="I712">
        <v>2017</v>
      </c>
      <c r="J712" t="s">
        <v>4592</v>
      </c>
      <c r="K712" t="s">
        <v>6</v>
      </c>
      <c r="L712" t="s">
        <v>162</v>
      </c>
    </row>
    <row r="713" spans="1:12" x14ac:dyDescent="0.35">
      <c r="A713" t="s">
        <v>4593</v>
      </c>
      <c r="B713" t="s">
        <v>4594</v>
      </c>
      <c r="C713" t="s">
        <v>4595</v>
      </c>
      <c r="D713" t="s">
        <v>4596</v>
      </c>
      <c r="E713">
        <v>10</v>
      </c>
      <c r="F713">
        <v>9789810854799</v>
      </c>
      <c r="G713" t="s">
        <v>4597</v>
      </c>
      <c r="H713" t="s">
        <v>4598</v>
      </c>
      <c r="I713">
        <v>2010</v>
      </c>
      <c r="J713" t="s">
        <v>4599</v>
      </c>
      <c r="K713" t="s">
        <v>6</v>
      </c>
      <c r="L713" t="s">
        <v>162</v>
      </c>
    </row>
    <row r="714" spans="1:12" x14ac:dyDescent="0.35">
      <c r="A714" t="s">
        <v>4600</v>
      </c>
      <c r="B714" t="s">
        <v>4601</v>
      </c>
      <c r="C714" t="s">
        <v>4602</v>
      </c>
      <c r="D714" t="s">
        <v>4603</v>
      </c>
      <c r="E714">
        <v>10</v>
      </c>
      <c r="F714">
        <v>9781424459612</v>
      </c>
      <c r="G714" t="s">
        <v>4604</v>
      </c>
      <c r="H714" t="s">
        <v>4605</v>
      </c>
      <c r="I714">
        <v>2010</v>
      </c>
      <c r="J714" t="s">
        <v>4606</v>
      </c>
      <c r="K714" t="s">
        <v>6</v>
      </c>
      <c r="L714" t="s">
        <v>675</v>
      </c>
    </row>
    <row r="715" spans="1:12" x14ac:dyDescent="0.35">
      <c r="A715" t="s">
        <v>4607</v>
      </c>
      <c r="B715" t="s">
        <v>4608</v>
      </c>
      <c r="C715" t="s">
        <v>4609</v>
      </c>
      <c r="D715" t="s">
        <v>4610</v>
      </c>
      <c r="E715">
        <v>10</v>
      </c>
      <c r="F715">
        <v>9781728172491</v>
      </c>
      <c r="G715" t="s">
        <v>4611</v>
      </c>
      <c r="H715" t="s">
        <v>4612</v>
      </c>
      <c r="I715">
        <v>2020</v>
      </c>
      <c r="J715" t="s">
        <v>4613</v>
      </c>
      <c r="K715" t="s">
        <v>6</v>
      </c>
      <c r="L715" t="s">
        <v>162</v>
      </c>
    </row>
    <row r="716" spans="1:12" x14ac:dyDescent="0.35">
      <c r="A716" t="s">
        <v>4614</v>
      </c>
      <c r="B716" t="s">
        <v>4615</v>
      </c>
      <c r="C716" t="s">
        <v>4616</v>
      </c>
      <c r="D716" t="s">
        <v>4617</v>
      </c>
      <c r="E716">
        <v>10</v>
      </c>
      <c r="F716">
        <v>9781450359719</v>
      </c>
      <c r="G716" t="s">
        <v>1310</v>
      </c>
      <c r="H716" t="s">
        <v>6</v>
      </c>
      <c r="I716">
        <v>2019</v>
      </c>
      <c r="J716" t="s">
        <v>4618</v>
      </c>
      <c r="K716" t="s">
        <v>6</v>
      </c>
      <c r="L716" t="s">
        <v>147</v>
      </c>
    </row>
    <row r="717" spans="1:12" x14ac:dyDescent="0.35">
      <c r="A717" t="s">
        <v>4619</v>
      </c>
      <c r="B717" t="s">
        <v>4620</v>
      </c>
      <c r="C717" t="s">
        <v>4621</v>
      </c>
      <c r="D717" t="s">
        <v>4622</v>
      </c>
      <c r="E717">
        <v>10</v>
      </c>
      <c r="F717">
        <v>9781450302357</v>
      </c>
      <c r="G717" t="s">
        <v>1562</v>
      </c>
      <c r="H717" t="s">
        <v>4623</v>
      </c>
      <c r="I717">
        <v>2010</v>
      </c>
      <c r="J717" t="s">
        <v>4624</v>
      </c>
      <c r="K717" t="s">
        <v>6</v>
      </c>
      <c r="L717" t="s">
        <v>573</v>
      </c>
    </row>
    <row r="718" spans="1:12" x14ac:dyDescent="0.35">
      <c r="A718" t="s">
        <v>4625</v>
      </c>
      <c r="B718" t="s">
        <v>4626</v>
      </c>
      <c r="C718" t="s">
        <v>4627</v>
      </c>
      <c r="D718" t="s">
        <v>4628</v>
      </c>
      <c r="E718">
        <v>7</v>
      </c>
      <c r="G718" t="s">
        <v>4629</v>
      </c>
      <c r="H718" t="s">
        <v>4630</v>
      </c>
      <c r="I718">
        <v>2011</v>
      </c>
      <c r="J718" t="s">
        <v>4631</v>
      </c>
      <c r="K718" t="s">
        <v>6</v>
      </c>
      <c r="L718" t="s">
        <v>4202</v>
      </c>
    </row>
    <row r="719" spans="1:12" x14ac:dyDescent="0.35">
      <c r="A719" t="s">
        <v>4632</v>
      </c>
      <c r="B719" t="s">
        <v>4633</v>
      </c>
      <c r="C719" t="s">
        <v>4634</v>
      </c>
      <c r="D719" t="s">
        <v>4635</v>
      </c>
      <c r="E719">
        <v>10</v>
      </c>
      <c r="F719">
        <v>9781538629307</v>
      </c>
      <c r="G719" t="s">
        <v>4636</v>
      </c>
      <c r="H719" t="s">
        <v>4637</v>
      </c>
      <c r="I719">
        <v>2018</v>
      </c>
      <c r="J719" t="s">
        <v>4638</v>
      </c>
      <c r="K719" t="s">
        <v>6</v>
      </c>
      <c r="L719" t="s">
        <v>283</v>
      </c>
    </row>
    <row r="720" spans="1:12" x14ac:dyDescent="0.35">
      <c r="A720" t="s">
        <v>4639</v>
      </c>
      <c r="B720" t="s">
        <v>4640</v>
      </c>
      <c r="C720" t="s">
        <v>4641</v>
      </c>
      <c r="D720" t="s">
        <v>4642</v>
      </c>
      <c r="E720">
        <v>7</v>
      </c>
      <c r="F720">
        <v>9783030324087</v>
      </c>
      <c r="G720" t="s">
        <v>152</v>
      </c>
      <c r="H720" t="s">
        <v>4643</v>
      </c>
      <c r="I720">
        <v>2019</v>
      </c>
      <c r="J720" t="s">
        <v>4644</v>
      </c>
      <c r="K720" t="s">
        <v>6</v>
      </c>
      <c r="L720" t="s">
        <v>217</v>
      </c>
    </row>
    <row r="721" spans="1:12" x14ac:dyDescent="0.35">
      <c r="A721" t="s">
        <v>4645</v>
      </c>
      <c r="B721" t="s">
        <v>4646</v>
      </c>
      <c r="C721" t="s">
        <v>4647</v>
      </c>
      <c r="D721" t="s">
        <v>4648</v>
      </c>
      <c r="E721">
        <v>10</v>
      </c>
      <c r="F721">
        <v>9781467362634</v>
      </c>
      <c r="G721" t="s">
        <v>349</v>
      </c>
      <c r="H721" t="s">
        <v>4649</v>
      </c>
      <c r="I721">
        <v>2013</v>
      </c>
      <c r="J721" t="s">
        <v>4650</v>
      </c>
      <c r="K721" t="s">
        <v>6</v>
      </c>
      <c r="L721" t="s">
        <v>283</v>
      </c>
    </row>
    <row r="722" spans="1:12" x14ac:dyDescent="0.35">
      <c r="A722" t="s">
        <v>4651</v>
      </c>
      <c r="B722" t="s">
        <v>4652</v>
      </c>
      <c r="C722" t="s">
        <v>4653</v>
      </c>
      <c r="D722" t="s">
        <v>4654</v>
      </c>
      <c r="E722">
        <v>10</v>
      </c>
      <c r="G722" t="s">
        <v>2818</v>
      </c>
      <c r="H722" t="s">
        <v>4655</v>
      </c>
      <c r="I722">
        <v>2013</v>
      </c>
      <c r="J722" t="s">
        <v>4656</v>
      </c>
      <c r="K722" t="s">
        <v>6</v>
      </c>
      <c r="L722" t="s">
        <v>162</v>
      </c>
    </row>
    <row r="723" spans="1:12" x14ac:dyDescent="0.35">
      <c r="A723" t="s">
        <v>4657</v>
      </c>
      <c r="B723" t="s">
        <v>4658</v>
      </c>
      <c r="C723" t="s">
        <v>6</v>
      </c>
      <c r="D723" t="s">
        <v>4659</v>
      </c>
      <c r="E723">
        <v>7</v>
      </c>
      <c r="G723" t="s">
        <v>4660</v>
      </c>
      <c r="H723" t="s">
        <v>4661</v>
      </c>
      <c r="I723">
        <v>2018</v>
      </c>
      <c r="J723" t="s">
        <v>4662</v>
      </c>
      <c r="K723" t="s">
        <v>6</v>
      </c>
      <c r="L723" t="s">
        <v>147</v>
      </c>
    </row>
    <row r="724" spans="1:12" x14ac:dyDescent="0.35">
      <c r="A724" t="s">
        <v>4663</v>
      </c>
      <c r="B724" t="s">
        <v>4664</v>
      </c>
      <c r="C724" t="s">
        <v>4665</v>
      </c>
      <c r="D724" t="s">
        <v>4666</v>
      </c>
      <c r="E724">
        <v>10</v>
      </c>
      <c r="F724">
        <v>9781728159539</v>
      </c>
      <c r="G724" t="s">
        <v>4667</v>
      </c>
      <c r="H724" t="s">
        <v>4668</v>
      </c>
      <c r="I724">
        <v>2020</v>
      </c>
      <c r="J724" t="s">
        <v>4669</v>
      </c>
      <c r="K724" t="s">
        <v>6</v>
      </c>
      <c r="L724" t="s">
        <v>217</v>
      </c>
    </row>
    <row r="725" spans="1:12" x14ac:dyDescent="0.35">
      <c r="A725" t="s">
        <v>4670</v>
      </c>
      <c r="B725" t="s">
        <v>4671</v>
      </c>
      <c r="C725" t="s">
        <v>4672</v>
      </c>
      <c r="D725" t="s">
        <v>4673</v>
      </c>
      <c r="E725">
        <v>7</v>
      </c>
      <c r="F725">
        <v>9783319585086</v>
      </c>
      <c r="G725" t="s">
        <v>152</v>
      </c>
      <c r="H725" t="s">
        <v>4674</v>
      </c>
      <c r="I725">
        <v>2017</v>
      </c>
      <c r="J725" t="s">
        <v>4675</v>
      </c>
      <c r="K725" t="s">
        <v>6</v>
      </c>
      <c r="L725" t="s">
        <v>162</v>
      </c>
    </row>
    <row r="726" spans="1:12" x14ac:dyDescent="0.35">
      <c r="A726" t="s">
        <v>4676</v>
      </c>
      <c r="B726" t="s">
        <v>4677</v>
      </c>
      <c r="C726" t="s">
        <v>4678</v>
      </c>
      <c r="D726" t="s">
        <v>4679</v>
      </c>
      <c r="E726">
        <v>10</v>
      </c>
      <c r="F726">
        <v>9781467360432</v>
      </c>
      <c r="G726" t="s">
        <v>4680</v>
      </c>
      <c r="H726" t="s">
        <v>4681</v>
      </c>
      <c r="I726">
        <v>2013</v>
      </c>
      <c r="J726" t="s">
        <v>4682</v>
      </c>
      <c r="K726" t="s">
        <v>6</v>
      </c>
      <c r="L726" t="s">
        <v>155</v>
      </c>
    </row>
    <row r="727" spans="1:12" x14ac:dyDescent="0.35">
      <c r="A727" t="s">
        <v>4683</v>
      </c>
      <c r="B727" t="s">
        <v>4684</v>
      </c>
      <c r="C727" t="s">
        <v>4685</v>
      </c>
      <c r="D727" t="s">
        <v>4686</v>
      </c>
      <c r="E727">
        <v>7</v>
      </c>
      <c r="F727">
        <v>9783642335419</v>
      </c>
      <c r="G727" t="s">
        <v>152</v>
      </c>
      <c r="H727" t="s">
        <v>4687</v>
      </c>
      <c r="I727">
        <v>2012</v>
      </c>
      <c r="J727" t="s">
        <v>4688</v>
      </c>
      <c r="K727" t="s">
        <v>6</v>
      </c>
      <c r="L727" t="s">
        <v>162</v>
      </c>
    </row>
    <row r="728" spans="1:12" x14ac:dyDescent="0.35">
      <c r="A728" t="s">
        <v>4689</v>
      </c>
      <c r="B728" t="s">
        <v>4690</v>
      </c>
      <c r="C728" t="s">
        <v>4691</v>
      </c>
      <c r="D728" t="s">
        <v>4692</v>
      </c>
      <c r="E728">
        <v>10</v>
      </c>
      <c r="F728">
        <v>9789949231782</v>
      </c>
      <c r="G728" t="s">
        <v>4693</v>
      </c>
      <c r="H728" t="s">
        <v>4694</v>
      </c>
      <c r="I728">
        <v>2011</v>
      </c>
      <c r="J728" t="s">
        <v>4695</v>
      </c>
      <c r="K728" t="s">
        <v>6</v>
      </c>
      <c r="L728" t="s">
        <v>147</v>
      </c>
    </row>
    <row r="729" spans="1:12" x14ac:dyDescent="0.35">
      <c r="A729" t="s">
        <v>4696</v>
      </c>
      <c r="B729" t="s">
        <v>4697</v>
      </c>
      <c r="C729" t="s">
        <v>4698</v>
      </c>
      <c r="D729" t="s">
        <v>4699</v>
      </c>
      <c r="E729">
        <v>7</v>
      </c>
      <c r="G729" t="s">
        <v>4700</v>
      </c>
      <c r="H729" t="s">
        <v>6</v>
      </c>
      <c r="I729">
        <v>2018</v>
      </c>
      <c r="J729" t="s">
        <v>4701</v>
      </c>
      <c r="K729" t="s">
        <v>6</v>
      </c>
      <c r="L729" t="s">
        <v>473</v>
      </c>
    </row>
    <row r="730" spans="1:12" x14ac:dyDescent="0.35">
      <c r="A730" t="s">
        <v>4702</v>
      </c>
      <c r="B730" t="s">
        <v>4703</v>
      </c>
      <c r="C730" t="s">
        <v>4704</v>
      </c>
      <c r="D730" t="s">
        <v>4705</v>
      </c>
      <c r="E730">
        <v>10</v>
      </c>
      <c r="F730">
        <v>9789898533524</v>
      </c>
      <c r="G730" t="s">
        <v>4134</v>
      </c>
      <c r="H730" t="s">
        <v>4706</v>
      </c>
      <c r="I730">
        <v>2016</v>
      </c>
      <c r="J730" t="s">
        <v>4707</v>
      </c>
      <c r="K730" t="s">
        <v>6</v>
      </c>
      <c r="L730" t="s">
        <v>162</v>
      </c>
    </row>
    <row r="731" spans="1:12" x14ac:dyDescent="0.35">
      <c r="A731" t="s">
        <v>4708</v>
      </c>
      <c r="B731" t="s">
        <v>4709</v>
      </c>
      <c r="C731" t="s">
        <v>4710</v>
      </c>
      <c r="D731" t="s">
        <v>4711</v>
      </c>
      <c r="E731">
        <v>10</v>
      </c>
      <c r="G731" t="s">
        <v>4712</v>
      </c>
      <c r="H731" t="s">
        <v>4713</v>
      </c>
      <c r="I731">
        <v>2009</v>
      </c>
      <c r="J731" t="s">
        <v>4714</v>
      </c>
      <c r="K731" t="s">
        <v>6</v>
      </c>
      <c r="L731" t="s">
        <v>162</v>
      </c>
    </row>
    <row r="732" spans="1:12" x14ac:dyDescent="0.35">
      <c r="A732" t="s">
        <v>4715</v>
      </c>
      <c r="B732" t="s">
        <v>4716</v>
      </c>
      <c r="C732" t="s">
        <v>4717</v>
      </c>
      <c r="D732" t="s">
        <v>4718</v>
      </c>
      <c r="E732">
        <v>7</v>
      </c>
      <c r="G732" t="s">
        <v>4719</v>
      </c>
      <c r="H732" t="s">
        <v>6</v>
      </c>
      <c r="I732">
        <v>2021</v>
      </c>
      <c r="J732" t="s">
        <v>4720</v>
      </c>
      <c r="K732" t="s">
        <v>6</v>
      </c>
      <c r="L732" t="s">
        <v>162</v>
      </c>
    </row>
    <row r="733" spans="1:12" x14ac:dyDescent="0.35">
      <c r="A733" t="s">
        <v>4721</v>
      </c>
      <c r="B733" t="s">
        <v>4722</v>
      </c>
      <c r="C733" t="s">
        <v>4723</v>
      </c>
      <c r="D733" t="s">
        <v>4724</v>
      </c>
      <c r="E733">
        <v>10</v>
      </c>
      <c r="F733">
        <v>9781450314381</v>
      </c>
      <c r="G733" t="s">
        <v>4725</v>
      </c>
      <c r="H733" t="s">
        <v>4726</v>
      </c>
      <c r="I733">
        <v>2012</v>
      </c>
      <c r="J733" t="s">
        <v>4727</v>
      </c>
      <c r="K733" t="s">
        <v>6</v>
      </c>
      <c r="L733" t="s">
        <v>155</v>
      </c>
    </row>
    <row r="734" spans="1:12" x14ac:dyDescent="0.35">
      <c r="A734" t="s">
        <v>4728</v>
      </c>
      <c r="B734" t="s">
        <v>4729</v>
      </c>
      <c r="C734" t="s">
        <v>4730</v>
      </c>
      <c r="D734" t="s">
        <v>4731</v>
      </c>
      <c r="E734">
        <v>10</v>
      </c>
      <c r="F734">
        <v>9781509027224</v>
      </c>
      <c r="G734" t="s">
        <v>2788</v>
      </c>
      <c r="H734" t="s">
        <v>6</v>
      </c>
      <c r="I734">
        <v>2016</v>
      </c>
      <c r="J734" t="s">
        <v>4732</v>
      </c>
      <c r="K734" t="s">
        <v>6</v>
      </c>
      <c r="L734" t="s">
        <v>147</v>
      </c>
    </row>
    <row r="735" spans="1:12" x14ac:dyDescent="0.35">
      <c r="A735" t="s">
        <v>4733</v>
      </c>
      <c r="B735" t="s">
        <v>4734</v>
      </c>
      <c r="C735" t="s">
        <v>4735</v>
      </c>
      <c r="D735" t="s">
        <v>4736</v>
      </c>
      <c r="E735">
        <v>7</v>
      </c>
      <c r="G735" t="s">
        <v>144</v>
      </c>
      <c r="H735" t="s">
        <v>4737</v>
      </c>
      <c r="I735">
        <v>2018</v>
      </c>
      <c r="J735" t="s">
        <v>4738</v>
      </c>
      <c r="K735" t="s">
        <v>6</v>
      </c>
      <c r="L735" t="s">
        <v>480</v>
      </c>
    </row>
    <row r="736" spans="1:12" x14ac:dyDescent="0.35">
      <c r="A736" t="s">
        <v>4739</v>
      </c>
      <c r="B736" t="s">
        <v>4740</v>
      </c>
      <c r="C736" t="s">
        <v>4741</v>
      </c>
      <c r="D736" t="s">
        <v>4742</v>
      </c>
      <c r="E736">
        <v>7</v>
      </c>
      <c r="G736" t="s">
        <v>261</v>
      </c>
      <c r="H736" t="s">
        <v>4743</v>
      </c>
      <c r="I736">
        <v>2017</v>
      </c>
      <c r="J736" t="s">
        <v>4744</v>
      </c>
      <c r="K736" t="s">
        <v>6</v>
      </c>
      <c r="L736" t="s">
        <v>323</v>
      </c>
    </row>
    <row r="737" spans="1:12" x14ac:dyDescent="0.35">
      <c r="A737" t="s">
        <v>4745</v>
      </c>
      <c r="B737" t="s">
        <v>4746</v>
      </c>
      <c r="C737" t="s">
        <v>4747</v>
      </c>
      <c r="D737" t="s">
        <v>4748</v>
      </c>
      <c r="E737">
        <v>7</v>
      </c>
      <c r="G737" t="s">
        <v>556</v>
      </c>
      <c r="H737" t="s">
        <v>4749</v>
      </c>
      <c r="I737">
        <v>2019</v>
      </c>
      <c r="J737" t="s">
        <v>4750</v>
      </c>
      <c r="K737" t="s">
        <v>6</v>
      </c>
      <c r="L737" t="s">
        <v>480</v>
      </c>
    </row>
    <row r="738" spans="1:12" x14ac:dyDescent="0.35">
      <c r="A738" t="s">
        <v>4751</v>
      </c>
      <c r="B738" t="s">
        <v>4752</v>
      </c>
      <c r="C738" t="s">
        <v>4753</v>
      </c>
      <c r="D738" t="s">
        <v>4754</v>
      </c>
      <c r="E738">
        <v>10</v>
      </c>
      <c r="F738">
        <v>9781450335577</v>
      </c>
      <c r="G738" t="s">
        <v>4755</v>
      </c>
      <c r="H738" t="s">
        <v>4756</v>
      </c>
      <c r="I738">
        <v>2015</v>
      </c>
      <c r="J738" t="s">
        <v>4757</v>
      </c>
      <c r="K738" t="s">
        <v>6</v>
      </c>
      <c r="L738" t="s">
        <v>703</v>
      </c>
    </row>
    <row r="739" spans="1:12" x14ac:dyDescent="0.35">
      <c r="A739" t="s">
        <v>4758</v>
      </c>
      <c r="B739" t="s">
        <v>4759</v>
      </c>
      <c r="C739" t="s">
        <v>4760</v>
      </c>
      <c r="D739" t="s">
        <v>4761</v>
      </c>
      <c r="E739">
        <v>10</v>
      </c>
      <c r="F739">
        <v>9781450347631</v>
      </c>
      <c r="G739" t="s">
        <v>308</v>
      </c>
      <c r="H739" t="s">
        <v>6</v>
      </c>
      <c r="I739">
        <v>2016</v>
      </c>
      <c r="J739" t="s">
        <v>4762</v>
      </c>
      <c r="K739" t="s">
        <v>6</v>
      </c>
      <c r="L739" t="s">
        <v>162</v>
      </c>
    </row>
    <row r="740" spans="1:12" x14ac:dyDescent="0.35">
      <c r="A740" t="s">
        <v>4763</v>
      </c>
      <c r="B740" t="s">
        <v>4764</v>
      </c>
      <c r="C740" t="s">
        <v>4765</v>
      </c>
      <c r="D740" t="s">
        <v>4766</v>
      </c>
      <c r="E740">
        <v>7</v>
      </c>
      <c r="G740" t="s">
        <v>542</v>
      </c>
      <c r="H740" t="s">
        <v>4767</v>
      </c>
      <c r="I740">
        <v>2020</v>
      </c>
      <c r="J740" t="s">
        <v>4768</v>
      </c>
      <c r="K740" t="s">
        <v>6</v>
      </c>
      <c r="L740" t="s">
        <v>162</v>
      </c>
    </row>
    <row r="741" spans="1:12" x14ac:dyDescent="0.35">
      <c r="A741" t="s">
        <v>4769</v>
      </c>
      <c r="B741" t="s">
        <v>4770</v>
      </c>
      <c r="C741" t="s">
        <v>4771</v>
      </c>
      <c r="D741" t="s">
        <v>4772</v>
      </c>
      <c r="E741">
        <v>10</v>
      </c>
      <c r="F741">
        <v>9781908272188</v>
      </c>
      <c r="G741" t="s">
        <v>452</v>
      </c>
      <c r="H741" t="s">
        <v>4773</v>
      </c>
      <c r="I741">
        <v>2011</v>
      </c>
      <c r="J741" t="s">
        <v>4774</v>
      </c>
      <c r="K741" t="s">
        <v>6</v>
      </c>
      <c r="L741" t="s">
        <v>162</v>
      </c>
    </row>
    <row r="742" spans="1:12" x14ac:dyDescent="0.35">
      <c r="A742" t="s">
        <v>4775</v>
      </c>
      <c r="B742" t="s">
        <v>4776</v>
      </c>
      <c r="C742" t="s">
        <v>6</v>
      </c>
      <c r="D742" t="s">
        <v>4777</v>
      </c>
      <c r="E742">
        <v>7</v>
      </c>
      <c r="G742" t="s">
        <v>4778</v>
      </c>
      <c r="H742" t="s">
        <v>6</v>
      </c>
      <c r="I742">
        <v>2018</v>
      </c>
      <c r="J742" t="s">
        <v>4779</v>
      </c>
      <c r="K742" t="s">
        <v>6</v>
      </c>
      <c r="L742" t="s">
        <v>217</v>
      </c>
    </row>
    <row r="743" spans="1:12" x14ac:dyDescent="0.35">
      <c r="A743" t="s">
        <v>4780</v>
      </c>
      <c r="B743" t="s">
        <v>4781</v>
      </c>
      <c r="C743" t="s">
        <v>4782</v>
      </c>
      <c r="D743" t="s">
        <v>4783</v>
      </c>
      <c r="E743">
        <v>7</v>
      </c>
      <c r="G743" t="s">
        <v>4784</v>
      </c>
      <c r="H743" t="s">
        <v>4785</v>
      </c>
      <c r="I743">
        <v>2021</v>
      </c>
      <c r="J743" t="s">
        <v>4786</v>
      </c>
      <c r="K743" t="s">
        <v>6</v>
      </c>
      <c r="L743" t="s">
        <v>162</v>
      </c>
    </row>
    <row r="744" spans="1:12" x14ac:dyDescent="0.35">
      <c r="A744" t="s">
        <v>4787</v>
      </c>
      <c r="B744" t="s">
        <v>4788</v>
      </c>
      <c r="C744" t="s">
        <v>4789</v>
      </c>
      <c r="D744" t="s">
        <v>4790</v>
      </c>
      <c r="E744">
        <v>10</v>
      </c>
      <c r="F744">
        <v>9781450330145</v>
      </c>
      <c r="G744" t="s">
        <v>4791</v>
      </c>
      <c r="H744" t="s">
        <v>4792</v>
      </c>
      <c r="I744">
        <v>2014</v>
      </c>
      <c r="J744" t="s">
        <v>4793</v>
      </c>
      <c r="K744" t="s">
        <v>6</v>
      </c>
      <c r="L744" t="s">
        <v>162</v>
      </c>
    </row>
    <row r="745" spans="1:12" x14ac:dyDescent="0.35">
      <c r="A745" t="s">
        <v>4794</v>
      </c>
      <c r="B745" t="s">
        <v>4795</v>
      </c>
      <c r="C745" t="s">
        <v>4796</v>
      </c>
      <c r="D745" t="s">
        <v>4797</v>
      </c>
      <c r="E745">
        <v>10</v>
      </c>
      <c r="F745">
        <v>9781450341820</v>
      </c>
      <c r="G745" t="s">
        <v>308</v>
      </c>
      <c r="H745" t="s">
        <v>4798</v>
      </c>
      <c r="I745">
        <v>2016</v>
      </c>
      <c r="J745" t="s">
        <v>4799</v>
      </c>
      <c r="K745" t="s">
        <v>6</v>
      </c>
      <c r="L745" t="s">
        <v>217</v>
      </c>
    </row>
    <row r="746" spans="1:12" x14ac:dyDescent="0.35">
      <c r="A746" t="s">
        <v>4800</v>
      </c>
      <c r="B746" t="s">
        <v>4801</v>
      </c>
      <c r="C746" t="s">
        <v>4802</v>
      </c>
      <c r="D746" t="s">
        <v>4803</v>
      </c>
      <c r="E746">
        <v>7</v>
      </c>
      <c r="G746" t="s">
        <v>4804</v>
      </c>
      <c r="H746" t="s">
        <v>4805</v>
      </c>
      <c r="I746">
        <v>2017</v>
      </c>
      <c r="J746" t="s">
        <v>4806</v>
      </c>
      <c r="K746" t="s">
        <v>6</v>
      </c>
      <c r="L746" t="s">
        <v>573</v>
      </c>
    </row>
    <row r="747" spans="1:12" x14ac:dyDescent="0.35">
      <c r="A747" t="s">
        <v>4807</v>
      </c>
      <c r="B747" t="s">
        <v>4808</v>
      </c>
      <c r="C747" t="s">
        <v>4809</v>
      </c>
      <c r="D747" t="s">
        <v>4810</v>
      </c>
      <c r="E747">
        <v>10</v>
      </c>
      <c r="F747">
        <v>9781912764389</v>
      </c>
      <c r="G747" t="s">
        <v>452</v>
      </c>
      <c r="H747" t="s">
        <v>4811</v>
      </c>
      <c r="I747">
        <v>2019</v>
      </c>
      <c r="J747" t="s">
        <v>4812</v>
      </c>
      <c r="K747" t="s">
        <v>6</v>
      </c>
      <c r="L747" t="s">
        <v>217</v>
      </c>
    </row>
    <row r="748" spans="1:12" x14ac:dyDescent="0.35">
      <c r="A748" t="s">
        <v>4813</v>
      </c>
      <c r="B748" t="s">
        <v>4814</v>
      </c>
      <c r="C748" t="s">
        <v>4815</v>
      </c>
      <c r="D748" t="s">
        <v>4816</v>
      </c>
      <c r="E748">
        <v>10</v>
      </c>
      <c r="F748">
        <v>9781538631454</v>
      </c>
      <c r="G748" t="s">
        <v>4817</v>
      </c>
      <c r="H748" t="s">
        <v>432</v>
      </c>
      <c r="I748">
        <v>2018</v>
      </c>
      <c r="J748" t="s">
        <v>4818</v>
      </c>
      <c r="K748" t="s">
        <v>6</v>
      </c>
      <c r="L748" t="s">
        <v>147</v>
      </c>
    </row>
    <row r="749" spans="1:12" x14ac:dyDescent="0.35">
      <c r="A749" t="s">
        <v>4819</v>
      </c>
      <c r="B749" t="s">
        <v>4820</v>
      </c>
      <c r="C749" t="s">
        <v>4821</v>
      </c>
      <c r="D749" t="s">
        <v>4822</v>
      </c>
      <c r="E749">
        <v>10</v>
      </c>
      <c r="G749" t="s">
        <v>4823</v>
      </c>
      <c r="H749" t="s">
        <v>4824</v>
      </c>
      <c r="I749">
        <v>2015</v>
      </c>
      <c r="J749" t="s">
        <v>4825</v>
      </c>
      <c r="K749" t="s">
        <v>6</v>
      </c>
      <c r="L749" t="s">
        <v>480</v>
      </c>
    </row>
    <row r="750" spans="1:12" x14ac:dyDescent="0.35">
      <c r="A750" t="s">
        <v>4826</v>
      </c>
      <c r="B750" t="s">
        <v>4827</v>
      </c>
      <c r="C750" t="s">
        <v>4828</v>
      </c>
      <c r="D750" t="s">
        <v>4829</v>
      </c>
      <c r="E750">
        <v>10</v>
      </c>
      <c r="G750" t="s">
        <v>4830</v>
      </c>
      <c r="H750" t="s">
        <v>6</v>
      </c>
      <c r="I750">
        <v>2016</v>
      </c>
      <c r="J750" t="s">
        <v>4831</v>
      </c>
      <c r="K750" t="s">
        <v>6</v>
      </c>
      <c r="L750" t="s">
        <v>162</v>
      </c>
    </row>
    <row r="751" spans="1:12" x14ac:dyDescent="0.35">
      <c r="A751" t="s">
        <v>4832</v>
      </c>
      <c r="B751" t="s">
        <v>4833</v>
      </c>
      <c r="C751" t="s">
        <v>4834</v>
      </c>
      <c r="D751" t="s">
        <v>4835</v>
      </c>
      <c r="E751">
        <v>7</v>
      </c>
      <c r="G751" t="s">
        <v>4836</v>
      </c>
      <c r="H751" t="s">
        <v>4837</v>
      </c>
      <c r="I751">
        <v>2014</v>
      </c>
      <c r="J751" t="s">
        <v>4838</v>
      </c>
      <c r="K751" t="s">
        <v>6</v>
      </c>
      <c r="L751" t="s">
        <v>217</v>
      </c>
    </row>
    <row r="752" spans="1:12" x14ac:dyDescent="0.35">
      <c r="A752" t="s">
        <v>4839</v>
      </c>
      <c r="B752" t="s">
        <v>4840</v>
      </c>
      <c r="C752" t="s">
        <v>4841</v>
      </c>
      <c r="D752" t="s">
        <v>4842</v>
      </c>
      <c r="E752">
        <v>10</v>
      </c>
      <c r="F752">
        <v>9781450318549</v>
      </c>
      <c r="G752" t="s">
        <v>308</v>
      </c>
      <c r="H752" t="s">
        <v>6</v>
      </c>
      <c r="I752">
        <v>2012</v>
      </c>
      <c r="J752" t="s">
        <v>4843</v>
      </c>
      <c r="K752" t="s">
        <v>6</v>
      </c>
      <c r="L752" t="s">
        <v>217</v>
      </c>
    </row>
    <row r="753" spans="1:12" x14ac:dyDescent="0.35">
      <c r="A753" t="s">
        <v>4844</v>
      </c>
      <c r="B753" t="s">
        <v>4845</v>
      </c>
      <c r="C753" t="s">
        <v>4846</v>
      </c>
      <c r="D753" t="s">
        <v>4847</v>
      </c>
      <c r="E753">
        <v>7</v>
      </c>
      <c r="G753" t="s">
        <v>4848</v>
      </c>
      <c r="H753" t="s">
        <v>4849</v>
      </c>
      <c r="I753">
        <v>2010</v>
      </c>
      <c r="J753" t="s">
        <v>4850</v>
      </c>
      <c r="K753" t="s">
        <v>6</v>
      </c>
      <c r="L753" t="s">
        <v>217</v>
      </c>
    </row>
    <row r="754" spans="1:12" x14ac:dyDescent="0.35">
      <c r="A754" t="s">
        <v>4851</v>
      </c>
      <c r="B754" t="s">
        <v>4852</v>
      </c>
      <c r="C754" t="s">
        <v>4853</v>
      </c>
      <c r="D754" t="s">
        <v>4854</v>
      </c>
      <c r="E754">
        <v>10</v>
      </c>
      <c r="F754">
        <v>9780791848999</v>
      </c>
      <c r="G754" t="s">
        <v>4855</v>
      </c>
      <c r="H754" t="s">
        <v>4856</v>
      </c>
      <c r="I754">
        <v>2009</v>
      </c>
      <c r="J754" t="s">
        <v>4857</v>
      </c>
      <c r="K754" t="s">
        <v>6</v>
      </c>
      <c r="L754" t="s">
        <v>162</v>
      </c>
    </row>
    <row r="755" spans="1:12" x14ac:dyDescent="0.35">
      <c r="A755" t="s">
        <v>4851</v>
      </c>
      <c r="B755" t="s">
        <v>4858</v>
      </c>
      <c r="C755" t="s">
        <v>4859</v>
      </c>
      <c r="D755" t="s">
        <v>4860</v>
      </c>
      <c r="E755">
        <v>10</v>
      </c>
      <c r="F755">
        <v>9780791848999</v>
      </c>
      <c r="G755" t="s">
        <v>4861</v>
      </c>
      <c r="H755" t="s">
        <v>4856</v>
      </c>
      <c r="I755">
        <v>2010</v>
      </c>
      <c r="J755" t="s">
        <v>4862</v>
      </c>
      <c r="K755" t="s">
        <v>6</v>
      </c>
      <c r="L755" t="s">
        <v>162</v>
      </c>
    </row>
    <row r="756" spans="1:12" x14ac:dyDescent="0.35">
      <c r="A756" t="s">
        <v>4863</v>
      </c>
      <c r="B756" t="s">
        <v>4864</v>
      </c>
      <c r="C756" t="s">
        <v>4865</v>
      </c>
      <c r="D756" t="s">
        <v>4866</v>
      </c>
      <c r="E756">
        <v>10</v>
      </c>
      <c r="F756">
        <v>9781450340427</v>
      </c>
      <c r="G756" t="s">
        <v>308</v>
      </c>
      <c r="H756" t="s">
        <v>6</v>
      </c>
      <c r="I756">
        <v>2016</v>
      </c>
      <c r="J756" t="s">
        <v>4867</v>
      </c>
      <c r="K756" t="s">
        <v>6</v>
      </c>
      <c r="L756" t="s">
        <v>283</v>
      </c>
    </row>
    <row r="757" spans="1:12" x14ac:dyDescent="0.35">
      <c r="A757" t="s">
        <v>4868</v>
      </c>
      <c r="B757" t="s">
        <v>4869</v>
      </c>
      <c r="C757" t="s">
        <v>4870</v>
      </c>
      <c r="D757" t="s">
        <v>4871</v>
      </c>
      <c r="E757">
        <v>10</v>
      </c>
      <c r="F757">
        <v>9781479908189</v>
      </c>
      <c r="G757" t="s">
        <v>1678</v>
      </c>
      <c r="H757" t="s">
        <v>2706</v>
      </c>
      <c r="I757">
        <v>2013</v>
      </c>
      <c r="J757" t="s">
        <v>4872</v>
      </c>
      <c r="K757" t="s">
        <v>6</v>
      </c>
      <c r="L757" t="s">
        <v>1120</v>
      </c>
    </row>
    <row r="758" spans="1:12" x14ac:dyDescent="0.35">
      <c r="A758" t="s">
        <v>4873</v>
      </c>
      <c r="B758" t="s">
        <v>4874</v>
      </c>
      <c r="C758" t="s">
        <v>4875</v>
      </c>
      <c r="D758" t="s">
        <v>4876</v>
      </c>
      <c r="E758">
        <v>7</v>
      </c>
      <c r="G758" t="s">
        <v>1510</v>
      </c>
      <c r="H758" t="s">
        <v>4877</v>
      </c>
      <c r="I758">
        <v>2016</v>
      </c>
      <c r="J758" t="s">
        <v>4878</v>
      </c>
      <c r="K758" t="s">
        <v>6</v>
      </c>
      <c r="L758" t="s">
        <v>4879</v>
      </c>
    </row>
    <row r="759" spans="1:12" x14ac:dyDescent="0.35">
      <c r="A759" t="s">
        <v>4880</v>
      </c>
      <c r="B759" t="s">
        <v>4881</v>
      </c>
      <c r="C759" t="s">
        <v>4882</v>
      </c>
      <c r="D759" t="s">
        <v>4883</v>
      </c>
      <c r="E759">
        <v>10</v>
      </c>
      <c r="F759">
        <v>9781538604434</v>
      </c>
      <c r="G759" t="s">
        <v>1002</v>
      </c>
      <c r="H759" t="s">
        <v>4884</v>
      </c>
      <c r="I759">
        <v>2017</v>
      </c>
      <c r="J759" t="s">
        <v>4885</v>
      </c>
      <c r="K759" t="s">
        <v>6</v>
      </c>
      <c r="L759" t="s">
        <v>162</v>
      </c>
    </row>
    <row r="760" spans="1:12" x14ac:dyDescent="0.35">
      <c r="A760" t="s">
        <v>4886</v>
      </c>
      <c r="B760" t="s">
        <v>4887</v>
      </c>
      <c r="C760" t="s">
        <v>4888</v>
      </c>
      <c r="D760" t="s">
        <v>4889</v>
      </c>
      <c r="E760">
        <v>7</v>
      </c>
      <c r="F760">
        <v>9783030337193</v>
      </c>
      <c r="G760" t="s">
        <v>152</v>
      </c>
      <c r="H760" t="s">
        <v>4890</v>
      </c>
      <c r="I760">
        <v>2019</v>
      </c>
      <c r="J760" t="s">
        <v>4891</v>
      </c>
      <c r="K760" t="s">
        <v>6</v>
      </c>
      <c r="L760" t="s">
        <v>147</v>
      </c>
    </row>
    <row r="761" spans="1:12" x14ac:dyDescent="0.35">
      <c r="A761" t="s">
        <v>4892</v>
      </c>
      <c r="B761" t="s">
        <v>4893</v>
      </c>
      <c r="C761" t="s">
        <v>4894</v>
      </c>
      <c r="D761" t="s">
        <v>4895</v>
      </c>
      <c r="E761">
        <v>7</v>
      </c>
      <c r="G761" t="s">
        <v>4034</v>
      </c>
      <c r="H761" t="s">
        <v>6</v>
      </c>
      <c r="I761">
        <v>2019</v>
      </c>
      <c r="J761" t="s">
        <v>4896</v>
      </c>
      <c r="K761" t="s">
        <v>6</v>
      </c>
      <c r="L761" t="s">
        <v>176</v>
      </c>
    </row>
    <row r="762" spans="1:12" x14ac:dyDescent="0.35">
      <c r="A762" t="s">
        <v>4897</v>
      </c>
      <c r="B762" t="s">
        <v>4898</v>
      </c>
      <c r="C762" t="s">
        <v>4899</v>
      </c>
      <c r="D762" t="s">
        <v>4900</v>
      </c>
      <c r="E762">
        <v>10</v>
      </c>
      <c r="F762">
        <v>9781450358903</v>
      </c>
      <c r="G762" t="s">
        <v>687</v>
      </c>
      <c r="H762" t="s">
        <v>4901</v>
      </c>
      <c r="I762">
        <v>2019</v>
      </c>
      <c r="J762" t="s">
        <v>4902</v>
      </c>
      <c r="K762" t="s">
        <v>6</v>
      </c>
      <c r="L762" t="s">
        <v>147</v>
      </c>
    </row>
    <row r="763" spans="1:12" x14ac:dyDescent="0.35">
      <c r="A763" t="s">
        <v>4903</v>
      </c>
      <c r="B763" t="s">
        <v>4904</v>
      </c>
      <c r="C763" t="s">
        <v>4905</v>
      </c>
      <c r="D763" t="s">
        <v>4906</v>
      </c>
      <c r="E763">
        <v>10</v>
      </c>
      <c r="G763" t="s">
        <v>4907</v>
      </c>
      <c r="H763" t="s">
        <v>4908</v>
      </c>
      <c r="I763">
        <v>2013</v>
      </c>
      <c r="J763" t="s">
        <v>4909</v>
      </c>
      <c r="K763" t="s">
        <v>6</v>
      </c>
      <c r="L763" t="s">
        <v>283</v>
      </c>
    </row>
    <row r="764" spans="1:12" x14ac:dyDescent="0.35">
      <c r="A764" t="s">
        <v>4910</v>
      </c>
      <c r="B764" t="s">
        <v>4911</v>
      </c>
      <c r="C764" t="s">
        <v>4912</v>
      </c>
      <c r="D764" t="s">
        <v>4913</v>
      </c>
      <c r="E764">
        <v>10</v>
      </c>
      <c r="F764">
        <v>9781479942664</v>
      </c>
      <c r="G764" t="s">
        <v>4914</v>
      </c>
      <c r="H764" t="s">
        <v>4915</v>
      </c>
      <c r="I764">
        <v>2014</v>
      </c>
      <c r="J764" t="s">
        <v>4916</v>
      </c>
      <c r="K764" t="s">
        <v>6</v>
      </c>
      <c r="L764" t="s">
        <v>695</v>
      </c>
    </row>
    <row r="765" spans="1:12" x14ac:dyDescent="0.35">
      <c r="A765" t="s">
        <v>4917</v>
      </c>
      <c r="B765" t="s">
        <v>4918</v>
      </c>
      <c r="C765" t="s">
        <v>4919</v>
      </c>
      <c r="D765" t="s">
        <v>4920</v>
      </c>
      <c r="E765">
        <v>10</v>
      </c>
      <c r="F765">
        <v>9781424486236</v>
      </c>
      <c r="G765" t="s">
        <v>4921</v>
      </c>
      <c r="H765" t="s">
        <v>4922</v>
      </c>
      <c r="I765">
        <v>2011</v>
      </c>
      <c r="J765" t="s">
        <v>4923</v>
      </c>
      <c r="K765" t="s">
        <v>6</v>
      </c>
      <c r="L765" t="s">
        <v>155</v>
      </c>
    </row>
    <row r="766" spans="1:12" x14ac:dyDescent="0.35">
      <c r="A766" t="s">
        <v>4924</v>
      </c>
      <c r="B766" t="s">
        <v>4925</v>
      </c>
      <c r="C766" t="s">
        <v>4926</v>
      </c>
      <c r="D766" t="s">
        <v>4927</v>
      </c>
      <c r="E766">
        <v>10</v>
      </c>
      <c r="F766">
        <v>9789078677604</v>
      </c>
      <c r="G766" t="s">
        <v>4928</v>
      </c>
      <c r="H766" t="s">
        <v>4929</v>
      </c>
      <c r="I766">
        <v>2012</v>
      </c>
      <c r="J766" t="s">
        <v>4930</v>
      </c>
      <c r="K766" t="s">
        <v>6</v>
      </c>
      <c r="L766" t="s">
        <v>147</v>
      </c>
    </row>
    <row r="767" spans="1:12" x14ac:dyDescent="0.35">
      <c r="A767" t="s">
        <v>4931</v>
      </c>
      <c r="B767" t="s">
        <v>4932</v>
      </c>
      <c r="C767" t="s">
        <v>4933</v>
      </c>
      <c r="D767" t="s">
        <v>4934</v>
      </c>
      <c r="E767">
        <v>10</v>
      </c>
      <c r="F767">
        <v>9788988678213</v>
      </c>
      <c r="G767" t="s">
        <v>4935</v>
      </c>
      <c r="H767" t="s">
        <v>4936</v>
      </c>
      <c r="I767">
        <v>2010</v>
      </c>
      <c r="J767" t="s">
        <v>4937</v>
      </c>
      <c r="K767" t="s">
        <v>6</v>
      </c>
      <c r="L767" t="s">
        <v>162</v>
      </c>
    </row>
    <row r="768" spans="1:12" x14ac:dyDescent="0.35">
      <c r="A768" t="s">
        <v>4938</v>
      </c>
      <c r="B768" t="s">
        <v>4939</v>
      </c>
      <c r="C768" t="s">
        <v>4940</v>
      </c>
      <c r="D768" t="s">
        <v>4941</v>
      </c>
      <c r="E768">
        <v>10</v>
      </c>
      <c r="F768">
        <v>9781457702587</v>
      </c>
      <c r="G768" t="s">
        <v>4942</v>
      </c>
      <c r="H768" t="s">
        <v>4943</v>
      </c>
      <c r="I768">
        <v>2011</v>
      </c>
      <c r="J768" t="s">
        <v>4944</v>
      </c>
      <c r="K768" t="s">
        <v>6</v>
      </c>
      <c r="L768" t="s">
        <v>217</v>
      </c>
    </row>
    <row r="769" spans="1:12" x14ac:dyDescent="0.35">
      <c r="A769" t="s">
        <v>4945</v>
      </c>
      <c r="B769" t="s">
        <v>4946</v>
      </c>
      <c r="C769" t="s">
        <v>4947</v>
      </c>
      <c r="D769" t="s">
        <v>4948</v>
      </c>
      <c r="E769">
        <v>7</v>
      </c>
      <c r="G769" t="s">
        <v>152</v>
      </c>
      <c r="H769" t="s">
        <v>4949</v>
      </c>
      <c r="I769">
        <v>2011</v>
      </c>
      <c r="J769" t="s">
        <v>4950</v>
      </c>
      <c r="K769" t="s">
        <v>6</v>
      </c>
      <c r="L769" t="s">
        <v>2352</v>
      </c>
    </row>
    <row r="770" spans="1:12" x14ac:dyDescent="0.35">
      <c r="A770" t="s">
        <v>4951</v>
      </c>
      <c r="B770" t="s">
        <v>4952</v>
      </c>
      <c r="C770" t="s">
        <v>4953</v>
      </c>
      <c r="D770" t="s">
        <v>4954</v>
      </c>
      <c r="E770">
        <v>7</v>
      </c>
      <c r="G770" t="s">
        <v>634</v>
      </c>
      <c r="H770" t="s">
        <v>6</v>
      </c>
      <c r="I770">
        <v>2013</v>
      </c>
      <c r="J770" t="s">
        <v>4955</v>
      </c>
      <c r="K770" t="s">
        <v>6</v>
      </c>
      <c r="L770" t="s">
        <v>573</v>
      </c>
    </row>
    <row r="771" spans="1:12" x14ac:dyDescent="0.35">
      <c r="A771" t="s">
        <v>4956</v>
      </c>
      <c r="B771" t="s">
        <v>4957</v>
      </c>
      <c r="C771" t="s">
        <v>4958</v>
      </c>
      <c r="D771" t="s">
        <v>4959</v>
      </c>
      <c r="E771">
        <v>10</v>
      </c>
      <c r="F771">
        <v>9781450318990</v>
      </c>
      <c r="G771" t="s">
        <v>1310</v>
      </c>
      <c r="H771" t="s">
        <v>4960</v>
      </c>
      <c r="I771">
        <v>2013</v>
      </c>
      <c r="J771" t="s">
        <v>4961</v>
      </c>
      <c r="K771" t="s">
        <v>6</v>
      </c>
      <c r="L771" t="s">
        <v>4177</v>
      </c>
    </row>
    <row r="772" spans="1:12" x14ac:dyDescent="0.35">
      <c r="A772" t="s">
        <v>4962</v>
      </c>
      <c r="B772" t="s">
        <v>4963</v>
      </c>
      <c r="C772" t="s">
        <v>4964</v>
      </c>
      <c r="D772" t="s">
        <v>4965</v>
      </c>
      <c r="E772">
        <v>7</v>
      </c>
      <c r="F772">
        <v>9783319403540</v>
      </c>
      <c r="G772" t="s">
        <v>152</v>
      </c>
      <c r="H772" t="s">
        <v>4966</v>
      </c>
      <c r="I772">
        <v>2016</v>
      </c>
      <c r="J772" t="s">
        <v>4967</v>
      </c>
      <c r="K772" t="s">
        <v>6</v>
      </c>
      <c r="L772" t="s">
        <v>217</v>
      </c>
    </row>
    <row r="773" spans="1:12" x14ac:dyDescent="0.35">
      <c r="A773" t="s">
        <v>4968</v>
      </c>
      <c r="B773" t="s">
        <v>4969</v>
      </c>
      <c r="C773" t="s">
        <v>4970</v>
      </c>
      <c r="D773" t="s">
        <v>4971</v>
      </c>
      <c r="E773">
        <v>7</v>
      </c>
      <c r="F773">
        <v>9783319528359</v>
      </c>
      <c r="G773" t="s">
        <v>152</v>
      </c>
      <c r="H773" t="s">
        <v>4972</v>
      </c>
      <c r="I773">
        <v>2017</v>
      </c>
      <c r="J773" t="s">
        <v>4973</v>
      </c>
      <c r="K773" t="s">
        <v>6</v>
      </c>
      <c r="L773" t="s">
        <v>162</v>
      </c>
    </row>
    <row r="774" spans="1:12" x14ac:dyDescent="0.35">
      <c r="A774" t="s">
        <v>4974</v>
      </c>
      <c r="B774" t="s">
        <v>4975</v>
      </c>
      <c r="C774" t="s">
        <v>4976</v>
      </c>
      <c r="D774" t="s">
        <v>4977</v>
      </c>
      <c r="E774">
        <v>7</v>
      </c>
      <c r="G774" t="s">
        <v>4978</v>
      </c>
      <c r="H774" t="s">
        <v>4979</v>
      </c>
      <c r="I774">
        <v>2017</v>
      </c>
      <c r="J774" t="s">
        <v>4980</v>
      </c>
      <c r="K774" t="s">
        <v>6</v>
      </c>
      <c r="L774" t="s">
        <v>2352</v>
      </c>
    </row>
    <row r="775" spans="1:12" x14ac:dyDescent="0.35">
      <c r="A775" t="s">
        <v>4981</v>
      </c>
      <c r="B775" t="s">
        <v>4982</v>
      </c>
      <c r="C775" t="s">
        <v>4983</v>
      </c>
      <c r="D775" t="s">
        <v>4984</v>
      </c>
      <c r="E775">
        <v>10</v>
      </c>
      <c r="F775">
        <v>9781728145334</v>
      </c>
      <c r="G775" t="s">
        <v>762</v>
      </c>
      <c r="H775" t="s">
        <v>4985</v>
      </c>
      <c r="I775">
        <v>2020</v>
      </c>
      <c r="J775" t="s">
        <v>4986</v>
      </c>
      <c r="K775" t="s">
        <v>6</v>
      </c>
      <c r="L775" t="s">
        <v>162</v>
      </c>
    </row>
    <row r="776" spans="1:12" x14ac:dyDescent="0.35">
      <c r="A776" t="s">
        <v>4987</v>
      </c>
      <c r="B776" t="s">
        <v>4988</v>
      </c>
      <c r="C776" t="s">
        <v>4989</v>
      </c>
      <c r="D776" t="s">
        <v>4990</v>
      </c>
      <c r="E776">
        <v>7</v>
      </c>
      <c r="F776">
        <v>9783030433055</v>
      </c>
      <c r="G776" t="s">
        <v>207</v>
      </c>
      <c r="H776" t="s">
        <v>4991</v>
      </c>
      <c r="I776">
        <v>2020</v>
      </c>
      <c r="J776" t="s">
        <v>4992</v>
      </c>
      <c r="K776" t="s">
        <v>6</v>
      </c>
      <c r="L776" t="s">
        <v>217</v>
      </c>
    </row>
    <row r="777" spans="1:12" x14ac:dyDescent="0.35">
      <c r="A777" t="s">
        <v>4993</v>
      </c>
      <c r="B777" t="s">
        <v>4994</v>
      </c>
      <c r="C777" t="s">
        <v>4995</v>
      </c>
      <c r="D777" t="s">
        <v>4996</v>
      </c>
      <c r="E777">
        <v>10</v>
      </c>
      <c r="F777">
        <v>9781424462599</v>
      </c>
      <c r="G777" t="s">
        <v>1374</v>
      </c>
      <c r="H777" t="s">
        <v>4997</v>
      </c>
      <c r="I777">
        <v>2010</v>
      </c>
      <c r="J777" t="s">
        <v>4998</v>
      </c>
      <c r="K777" t="s">
        <v>6</v>
      </c>
      <c r="L777" t="s">
        <v>217</v>
      </c>
    </row>
    <row r="778" spans="1:12" x14ac:dyDescent="0.35">
      <c r="A778" t="s">
        <v>4999</v>
      </c>
      <c r="B778" t="s">
        <v>5000</v>
      </c>
      <c r="C778" t="s">
        <v>5001</v>
      </c>
      <c r="D778" t="s">
        <v>5002</v>
      </c>
      <c r="E778">
        <v>7</v>
      </c>
      <c r="F778">
        <v>9783319579689</v>
      </c>
      <c r="G778" t="s">
        <v>866</v>
      </c>
      <c r="H778" t="s">
        <v>5003</v>
      </c>
      <c r="I778">
        <v>2017</v>
      </c>
      <c r="J778" t="s">
        <v>5004</v>
      </c>
      <c r="K778" t="s">
        <v>6</v>
      </c>
      <c r="L778" t="s">
        <v>147</v>
      </c>
    </row>
    <row r="779" spans="1:12" x14ac:dyDescent="0.35">
      <c r="A779" t="s">
        <v>5005</v>
      </c>
      <c r="B779" t="s">
        <v>5006</v>
      </c>
      <c r="C779" t="s">
        <v>5007</v>
      </c>
      <c r="D779" t="s">
        <v>5008</v>
      </c>
      <c r="E779">
        <v>7</v>
      </c>
      <c r="F779">
        <v>9783030243364</v>
      </c>
      <c r="G779" t="s">
        <v>866</v>
      </c>
      <c r="H779" t="s">
        <v>5009</v>
      </c>
      <c r="I779">
        <v>2019</v>
      </c>
      <c r="J779" t="s">
        <v>5010</v>
      </c>
      <c r="K779" t="s">
        <v>6</v>
      </c>
      <c r="L779" t="s">
        <v>162</v>
      </c>
    </row>
    <row r="780" spans="1:12" x14ac:dyDescent="0.35">
      <c r="A780" t="s">
        <v>5011</v>
      </c>
      <c r="B780" t="s">
        <v>5012</v>
      </c>
      <c r="C780" t="s">
        <v>5013</v>
      </c>
      <c r="D780" t="s">
        <v>5014</v>
      </c>
      <c r="E780">
        <v>7</v>
      </c>
      <c r="G780" t="s">
        <v>4375</v>
      </c>
      <c r="H780" t="s">
        <v>5015</v>
      </c>
      <c r="I780">
        <v>2016</v>
      </c>
      <c r="J780" t="s">
        <v>5016</v>
      </c>
      <c r="K780" t="s">
        <v>6</v>
      </c>
      <c r="L780" t="s">
        <v>147</v>
      </c>
    </row>
    <row r="781" spans="1:12" x14ac:dyDescent="0.35">
      <c r="A781" t="s">
        <v>5017</v>
      </c>
      <c r="B781" t="s">
        <v>5018</v>
      </c>
      <c r="C781" t="s">
        <v>5019</v>
      </c>
      <c r="D781" t="s">
        <v>5020</v>
      </c>
      <c r="E781">
        <v>7</v>
      </c>
      <c r="G781" t="s">
        <v>1510</v>
      </c>
      <c r="H781" t="s">
        <v>5021</v>
      </c>
      <c r="I781">
        <v>2017</v>
      </c>
      <c r="J781" t="s">
        <v>5022</v>
      </c>
      <c r="K781" t="s">
        <v>6</v>
      </c>
      <c r="L781" t="s">
        <v>5023</v>
      </c>
    </row>
    <row r="782" spans="1:12" x14ac:dyDescent="0.35">
      <c r="A782" t="s">
        <v>5024</v>
      </c>
      <c r="B782" t="s">
        <v>5025</v>
      </c>
      <c r="C782" t="s">
        <v>5026</v>
      </c>
      <c r="D782" t="s">
        <v>5027</v>
      </c>
      <c r="E782">
        <v>10</v>
      </c>
      <c r="F782">
        <v>9781450347631</v>
      </c>
      <c r="G782" t="s">
        <v>308</v>
      </c>
      <c r="H782" t="s">
        <v>6</v>
      </c>
      <c r="I782">
        <v>2016</v>
      </c>
      <c r="J782" t="s">
        <v>5028</v>
      </c>
      <c r="K782" t="s">
        <v>6</v>
      </c>
      <c r="L782" t="s">
        <v>162</v>
      </c>
    </row>
    <row r="783" spans="1:12" x14ac:dyDescent="0.35">
      <c r="A783" t="s">
        <v>5029</v>
      </c>
      <c r="B783" t="s">
        <v>5030</v>
      </c>
      <c r="C783" t="s">
        <v>5031</v>
      </c>
      <c r="D783" t="s">
        <v>5032</v>
      </c>
      <c r="E783">
        <v>7</v>
      </c>
      <c r="G783" t="s">
        <v>5033</v>
      </c>
      <c r="H783" t="s">
        <v>5034</v>
      </c>
      <c r="I783">
        <v>2009</v>
      </c>
      <c r="J783" t="s">
        <v>5035</v>
      </c>
      <c r="K783" t="s">
        <v>6</v>
      </c>
      <c r="L783" t="s">
        <v>337</v>
      </c>
    </row>
    <row r="784" spans="1:12" x14ac:dyDescent="0.35">
      <c r="A784" t="s">
        <v>5036</v>
      </c>
      <c r="B784" t="s">
        <v>5037</v>
      </c>
      <c r="C784" t="s">
        <v>5038</v>
      </c>
      <c r="D784" t="s">
        <v>5039</v>
      </c>
      <c r="E784">
        <v>7</v>
      </c>
      <c r="G784" t="s">
        <v>542</v>
      </c>
      <c r="H784" t="s">
        <v>5040</v>
      </c>
      <c r="I784">
        <v>2019</v>
      </c>
      <c r="J784" t="s">
        <v>5041</v>
      </c>
      <c r="K784" t="s">
        <v>6</v>
      </c>
      <c r="L784" t="s">
        <v>2331</v>
      </c>
    </row>
    <row r="785" spans="1:12" x14ac:dyDescent="0.35">
      <c r="A785" t="s">
        <v>5042</v>
      </c>
      <c r="B785" t="s">
        <v>5043</v>
      </c>
      <c r="C785" t="s">
        <v>5044</v>
      </c>
      <c r="D785" t="s">
        <v>5045</v>
      </c>
      <c r="E785">
        <v>7</v>
      </c>
      <c r="G785" t="s">
        <v>542</v>
      </c>
      <c r="H785" t="s">
        <v>5046</v>
      </c>
      <c r="I785">
        <v>2019</v>
      </c>
      <c r="J785" t="s">
        <v>5047</v>
      </c>
      <c r="K785" t="s">
        <v>6</v>
      </c>
      <c r="L785" t="s">
        <v>337</v>
      </c>
    </row>
    <row r="786" spans="1:12" x14ac:dyDescent="0.35">
      <c r="A786" t="s">
        <v>5048</v>
      </c>
      <c r="B786" t="s">
        <v>5049</v>
      </c>
      <c r="C786" t="s">
        <v>5050</v>
      </c>
      <c r="D786" t="s">
        <v>5051</v>
      </c>
      <c r="E786">
        <v>7</v>
      </c>
      <c r="G786" t="s">
        <v>1510</v>
      </c>
      <c r="H786" t="s">
        <v>5052</v>
      </c>
      <c r="I786">
        <v>2013</v>
      </c>
      <c r="J786" t="s">
        <v>5053</v>
      </c>
      <c r="K786" t="s">
        <v>6</v>
      </c>
      <c r="L786" t="s">
        <v>5054</v>
      </c>
    </row>
    <row r="787" spans="1:12" x14ac:dyDescent="0.35">
      <c r="A787" t="s">
        <v>5055</v>
      </c>
      <c r="B787" t="s">
        <v>5056</v>
      </c>
      <c r="C787" t="s">
        <v>6</v>
      </c>
      <c r="D787" t="s">
        <v>5057</v>
      </c>
      <c r="E787">
        <v>7</v>
      </c>
      <c r="G787" t="s">
        <v>5058</v>
      </c>
      <c r="H787" t="s">
        <v>5059</v>
      </c>
      <c r="I787">
        <v>2016</v>
      </c>
      <c r="J787" t="s">
        <v>5060</v>
      </c>
      <c r="K787" t="s">
        <v>6</v>
      </c>
      <c r="L787" t="s">
        <v>5061</v>
      </c>
    </row>
    <row r="788" spans="1:12" x14ac:dyDescent="0.35">
      <c r="A788" t="s">
        <v>5062</v>
      </c>
      <c r="B788" t="s">
        <v>5063</v>
      </c>
      <c r="C788" t="s">
        <v>5064</v>
      </c>
      <c r="D788" t="s">
        <v>5065</v>
      </c>
      <c r="E788">
        <v>10</v>
      </c>
      <c r="F788">
        <v>9781450355629</v>
      </c>
      <c r="G788" t="s">
        <v>1730</v>
      </c>
      <c r="H788" t="s">
        <v>5066</v>
      </c>
      <c r="I788">
        <v>2018</v>
      </c>
      <c r="J788" t="s">
        <v>5067</v>
      </c>
      <c r="K788" t="s">
        <v>6</v>
      </c>
      <c r="L788" t="s">
        <v>217</v>
      </c>
    </row>
    <row r="789" spans="1:12" x14ac:dyDescent="0.35">
      <c r="A789" t="s">
        <v>5068</v>
      </c>
      <c r="B789" t="s">
        <v>5069</v>
      </c>
      <c r="C789" t="s">
        <v>5070</v>
      </c>
      <c r="D789" t="s">
        <v>5071</v>
      </c>
      <c r="E789">
        <v>10</v>
      </c>
      <c r="G789" t="s">
        <v>496</v>
      </c>
      <c r="H789" t="s">
        <v>6</v>
      </c>
      <c r="I789">
        <v>2017</v>
      </c>
      <c r="J789" t="s">
        <v>5072</v>
      </c>
      <c r="K789" t="s">
        <v>6</v>
      </c>
      <c r="L789" t="s">
        <v>162</v>
      </c>
    </row>
    <row r="790" spans="1:12" x14ac:dyDescent="0.35">
      <c r="A790" t="s">
        <v>5073</v>
      </c>
      <c r="B790" t="s">
        <v>5074</v>
      </c>
      <c r="C790" t="s">
        <v>5075</v>
      </c>
      <c r="D790" t="s">
        <v>5071</v>
      </c>
      <c r="E790">
        <v>10</v>
      </c>
      <c r="G790" t="s">
        <v>496</v>
      </c>
      <c r="H790" t="s">
        <v>5076</v>
      </c>
      <c r="I790">
        <v>2017</v>
      </c>
      <c r="J790" t="s">
        <v>5077</v>
      </c>
      <c r="K790" t="s">
        <v>6</v>
      </c>
      <c r="L790" t="s">
        <v>162</v>
      </c>
    </row>
    <row r="791" spans="1:12" x14ac:dyDescent="0.35">
      <c r="A791" t="s">
        <v>5078</v>
      </c>
      <c r="B791" t="s">
        <v>5079</v>
      </c>
      <c r="C791" t="s">
        <v>5080</v>
      </c>
      <c r="D791" t="s">
        <v>5071</v>
      </c>
      <c r="E791">
        <v>10</v>
      </c>
      <c r="G791" t="s">
        <v>5081</v>
      </c>
      <c r="H791" t="s">
        <v>5082</v>
      </c>
      <c r="I791">
        <v>2018</v>
      </c>
      <c r="J791" t="s">
        <v>5083</v>
      </c>
      <c r="K791" t="s">
        <v>6</v>
      </c>
      <c r="L791" t="s">
        <v>162</v>
      </c>
    </row>
    <row r="792" spans="1:12" x14ac:dyDescent="0.35">
      <c r="A792" t="s">
        <v>5084</v>
      </c>
      <c r="B792" t="s">
        <v>5085</v>
      </c>
      <c r="C792" t="s">
        <v>5086</v>
      </c>
      <c r="D792" t="s">
        <v>5087</v>
      </c>
      <c r="E792">
        <v>10</v>
      </c>
      <c r="F792">
        <v>9781612081779</v>
      </c>
      <c r="G792" t="s">
        <v>5088</v>
      </c>
      <c r="H792" t="s">
        <v>5089</v>
      </c>
      <c r="I792">
        <v>2012</v>
      </c>
      <c r="J792" t="s">
        <v>5090</v>
      </c>
      <c r="K792" t="s">
        <v>6</v>
      </c>
      <c r="L792" t="s">
        <v>337</v>
      </c>
    </row>
    <row r="793" spans="1:12" x14ac:dyDescent="0.35">
      <c r="A793" t="s">
        <v>5091</v>
      </c>
      <c r="B793" t="s">
        <v>5092</v>
      </c>
      <c r="C793" t="s">
        <v>5093</v>
      </c>
      <c r="D793" t="s">
        <v>5094</v>
      </c>
      <c r="E793">
        <v>10</v>
      </c>
      <c r="F793">
        <v>9781728173979</v>
      </c>
      <c r="G793" t="s">
        <v>5095</v>
      </c>
      <c r="H793" t="s">
        <v>5096</v>
      </c>
      <c r="I793">
        <v>2020</v>
      </c>
      <c r="J793" t="s">
        <v>5097</v>
      </c>
      <c r="K793" t="s">
        <v>6</v>
      </c>
      <c r="L793" t="s">
        <v>162</v>
      </c>
    </row>
    <row r="794" spans="1:12" x14ac:dyDescent="0.35">
      <c r="A794" t="s">
        <v>5098</v>
      </c>
      <c r="B794" t="s">
        <v>5099</v>
      </c>
      <c r="C794" t="s">
        <v>5100</v>
      </c>
      <c r="D794" t="s">
        <v>5101</v>
      </c>
      <c r="E794">
        <v>10</v>
      </c>
      <c r="F794">
        <v>9781450333573</v>
      </c>
      <c r="G794" t="s">
        <v>308</v>
      </c>
      <c r="H794" t="s">
        <v>5102</v>
      </c>
      <c r="I794">
        <v>2015</v>
      </c>
      <c r="J794" t="s">
        <v>5103</v>
      </c>
      <c r="K794" t="s">
        <v>6</v>
      </c>
      <c r="L794" t="s">
        <v>162</v>
      </c>
    </row>
    <row r="795" spans="1:12" x14ac:dyDescent="0.35">
      <c r="A795" t="s">
        <v>5104</v>
      </c>
      <c r="B795" t="s">
        <v>5105</v>
      </c>
      <c r="C795" t="s">
        <v>5106</v>
      </c>
      <c r="D795" t="s">
        <v>5107</v>
      </c>
      <c r="E795">
        <v>7</v>
      </c>
      <c r="F795">
        <v>9783030532932</v>
      </c>
      <c r="G795" t="s">
        <v>3009</v>
      </c>
      <c r="H795" t="s">
        <v>5108</v>
      </c>
      <c r="I795">
        <v>2020</v>
      </c>
      <c r="J795" t="s">
        <v>5109</v>
      </c>
      <c r="K795" t="s">
        <v>6</v>
      </c>
      <c r="L795" t="s">
        <v>217</v>
      </c>
    </row>
    <row r="796" spans="1:12" x14ac:dyDescent="0.35">
      <c r="A796" t="s">
        <v>5110</v>
      </c>
      <c r="B796" t="s">
        <v>5111</v>
      </c>
      <c r="C796" t="s">
        <v>5112</v>
      </c>
      <c r="D796" t="s">
        <v>5113</v>
      </c>
      <c r="E796">
        <v>7</v>
      </c>
      <c r="G796" t="s">
        <v>4034</v>
      </c>
      <c r="H796" t="s">
        <v>6</v>
      </c>
      <c r="I796">
        <v>2012</v>
      </c>
      <c r="J796" t="s">
        <v>5114</v>
      </c>
      <c r="K796" t="s">
        <v>6</v>
      </c>
      <c r="L796" t="s">
        <v>473</v>
      </c>
    </row>
    <row r="797" spans="1:12" x14ac:dyDescent="0.35">
      <c r="A797" t="s">
        <v>5115</v>
      </c>
      <c r="B797" t="s">
        <v>5116</v>
      </c>
      <c r="C797" t="s">
        <v>5117</v>
      </c>
      <c r="D797" t="s">
        <v>5118</v>
      </c>
      <c r="E797">
        <v>7</v>
      </c>
      <c r="G797" t="s">
        <v>556</v>
      </c>
      <c r="H797" t="s">
        <v>742</v>
      </c>
      <c r="I797">
        <v>2019</v>
      </c>
      <c r="J797" t="s">
        <v>5119</v>
      </c>
      <c r="K797" t="s">
        <v>6</v>
      </c>
      <c r="L797" t="s">
        <v>1120</v>
      </c>
    </row>
    <row r="798" spans="1:12" x14ac:dyDescent="0.35">
      <c r="A798" t="s">
        <v>5120</v>
      </c>
      <c r="B798" t="s">
        <v>5121</v>
      </c>
      <c r="C798" t="s">
        <v>5122</v>
      </c>
      <c r="D798" t="s">
        <v>5123</v>
      </c>
      <c r="E798">
        <v>10</v>
      </c>
      <c r="F798">
        <v>9781538643594</v>
      </c>
      <c r="G798" t="s">
        <v>762</v>
      </c>
      <c r="H798" t="s">
        <v>6</v>
      </c>
      <c r="I798">
        <v>2018</v>
      </c>
      <c r="J798" t="s">
        <v>5124</v>
      </c>
      <c r="K798" t="s">
        <v>6</v>
      </c>
      <c r="L798" t="s">
        <v>337</v>
      </c>
    </row>
    <row r="799" spans="1:12" x14ac:dyDescent="0.35">
      <c r="A799" t="s">
        <v>5125</v>
      </c>
      <c r="B799" t="s">
        <v>5126</v>
      </c>
      <c r="C799" t="s">
        <v>5127</v>
      </c>
      <c r="D799" t="s">
        <v>5128</v>
      </c>
      <c r="E799">
        <v>10</v>
      </c>
      <c r="F799">
        <v>9781479910922</v>
      </c>
      <c r="G799" t="s">
        <v>5129</v>
      </c>
      <c r="H799" t="s">
        <v>6</v>
      </c>
      <c r="I799">
        <v>2013</v>
      </c>
      <c r="J799" t="s">
        <v>5130</v>
      </c>
      <c r="K799" t="s">
        <v>6</v>
      </c>
      <c r="L799" t="s">
        <v>283</v>
      </c>
    </row>
    <row r="800" spans="1:12" x14ac:dyDescent="0.35">
      <c r="A800" t="s">
        <v>5131</v>
      </c>
      <c r="B800" t="s">
        <v>5132</v>
      </c>
      <c r="C800" t="s">
        <v>5133</v>
      </c>
      <c r="D800" t="s">
        <v>5134</v>
      </c>
      <c r="E800">
        <v>10</v>
      </c>
      <c r="F800">
        <v>9789898565624</v>
      </c>
      <c r="G800" t="s">
        <v>5135</v>
      </c>
      <c r="H800" t="s">
        <v>5136</v>
      </c>
      <c r="I800">
        <v>2013</v>
      </c>
      <c r="J800" t="s">
        <v>5137</v>
      </c>
      <c r="K800" t="s">
        <v>6</v>
      </c>
      <c r="L800" t="s">
        <v>162</v>
      </c>
    </row>
    <row r="801" spans="1:12" x14ac:dyDescent="0.35">
      <c r="A801" t="s">
        <v>5138</v>
      </c>
      <c r="B801" t="s">
        <v>5139</v>
      </c>
      <c r="C801" t="s">
        <v>5140</v>
      </c>
      <c r="D801" t="s">
        <v>5141</v>
      </c>
      <c r="E801">
        <v>7</v>
      </c>
      <c r="F801">
        <v>9783319667140</v>
      </c>
      <c r="G801" t="s">
        <v>152</v>
      </c>
      <c r="H801" t="s">
        <v>5142</v>
      </c>
      <c r="I801">
        <v>2017</v>
      </c>
      <c r="J801" t="s">
        <v>5143</v>
      </c>
      <c r="K801" t="s">
        <v>6</v>
      </c>
      <c r="L801" t="s">
        <v>162</v>
      </c>
    </row>
    <row r="802" spans="1:12" x14ac:dyDescent="0.35">
      <c r="A802" t="s">
        <v>5144</v>
      </c>
      <c r="B802" t="s">
        <v>5145</v>
      </c>
      <c r="C802" t="s">
        <v>5146</v>
      </c>
      <c r="D802" t="s">
        <v>5147</v>
      </c>
      <c r="E802">
        <v>7</v>
      </c>
      <c r="F802">
        <v>9783319667140</v>
      </c>
      <c r="G802" t="s">
        <v>152</v>
      </c>
      <c r="H802" t="s">
        <v>5148</v>
      </c>
      <c r="I802">
        <v>2017</v>
      </c>
      <c r="J802" t="s">
        <v>5149</v>
      </c>
      <c r="K802" t="s">
        <v>6</v>
      </c>
      <c r="L802" t="s">
        <v>147</v>
      </c>
    </row>
    <row r="803" spans="1:12" x14ac:dyDescent="0.35">
      <c r="A803" t="s">
        <v>5150</v>
      </c>
      <c r="B803" t="s">
        <v>5151</v>
      </c>
      <c r="C803" t="s">
        <v>5152</v>
      </c>
      <c r="D803" t="s">
        <v>5153</v>
      </c>
      <c r="E803">
        <v>10</v>
      </c>
      <c r="F803">
        <v>9789728939229</v>
      </c>
      <c r="G803" t="s">
        <v>5154</v>
      </c>
      <c r="H803" t="s">
        <v>5155</v>
      </c>
      <c r="I803">
        <v>2010</v>
      </c>
      <c r="J803" t="s">
        <v>5156</v>
      </c>
      <c r="K803" t="s">
        <v>6</v>
      </c>
      <c r="L803" t="s">
        <v>162</v>
      </c>
    </row>
    <row r="804" spans="1:12" x14ac:dyDescent="0.35">
      <c r="A804" t="s">
        <v>5157</v>
      </c>
      <c r="B804" t="s">
        <v>5158</v>
      </c>
      <c r="C804" t="s">
        <v>5159</v>
      </c>
      <c r="D804" t="s">
        <v>5160</v>
      </c>
      <c r="E804">
        <v>7</v>
      </c>
      <c r="G804" t="s">
        <v>3541</v>
      </c>
      <c r="H804" t="s">
        <v>6</v>
      </c>
      <c r="I804">
        <v>2020</v>
      </c>
      <c r="J804" t="s">
        <v>5161</v>
      </c>
      <c r="K804" t="s">
        <v>6</v>
      </c>
      <c r="L804" t="s">
        <v>147</v>
      </c>
    </row>
    <row r="805" spans="1:12" x14ac:dyDescent="0.35">
      <c r="A805" t="s">
        <v>5162</v>
      </c>
      <c r="B805" t="s">
        <v>5163</v>
      </c>
      <c r="C805" t="s">
        <v>5164</v>
      </c>
      <c r="D805" t="s">
        <v>5165</v>
      </c>
      <c r="E805">
        <v>7</v>
      </c>
      <c r="F805">
        <v>9783319787947</v>
      </c>
      <c r="G805" t="s">
        <v>152</v>
      </c>
      <c r="H805" t="s">
        <v>5166</v>
      </c>
      <c r="I805">
        <v>2018</v>
      </c>
      <c r="J805" t="s">
        <v>5167</v>
      </c>
      <c r="K805" t="s">
        <v>6</v>
      </c>
      <c r="L805" t="s">
        <v>162</v>
      </c>
    </row>
    <row r="806" spans="1:12" x14ac:dyDescent="0.35">
      <c r="A806" t="s">
        <v>5168</v>
      </c>
      <c r="B806" t="s">
        <v>5169</v>
      </c>
      <c r="C806" t="s">
        <v>5170</v>
      </c>
      <c r="D806" t="s">
        <v>5171</v>
      </c>
      <c r="E806">
        <v>7</v>
      </c>
      <c r="F806">
        <v>9783030177973</v>
      </c>
      <c r="G806" t="s">
        <v>207</v>
      </c>
      <c r="H806" t="s">
        <v>5172</v>
      </c>
      <c r="I806">
        <v>2020</v>
      </c>
      <c r="J806" t="s">
        <v>5173</v>
      </c>
      <c r="K806" t="s">
        <v>6</v>
      </c>
      <c r="L806" t="s">
        <v>162</v>
      </c>
    </row>
    <row r="807" spans="1:12" x14ac:dyDescent="0.35">
      <c r="A807" t="s">
        <v>5174</v>
      </c>
      <c r="B807" t="s">
        <v>5175</v>
      </c>
      <c r="C807" t="s">
        <v>5176</v>
      </c>
      <c r="D807" t="s">
        <v>5177</v>
      </c>
      <c r="E807">
        <v>10</v>
      </c>
      <c r="F807">
        <v>9780769546544</v>
      </c>
      <c r="G807" t="s">
        <v>5178</v>
      </c>
      <c r="H807" t="s">
        <v>5179</v>
      </c>
      <c r="I807">
        <v>2012</v>
      </c>
      <c r="J807" t="s">
        <v>5180</v>
      </c>
      <c r="K807" t="s">
        <v>6</v>
      </c>
      <c r="L807" t="s">
        <v>5181</v>
      </c>
    </row>
    <row r="808" spans="1:12" x14ac:dyDescent="0.35">
      <c r="A808" t="s">
        <v>5182</v>
      </c>
      <c r="B808" t="s">
        <v>5183</v>
      </c>
      <c r="C808" t="s">
        <v>5184</v>
      </c>
      <c r="D808" t="s">
        <v>5185</v>
      </c>
      <c r="E808">
        <v>10</v>
      </c>
      <c r="F808">
        <v>9781509020508</v>
      </c>
      <c r="G808" t="s">
        <v>5186</v>
      </c>
      <c r="H808" t="s">
        <v>5187</v>
      </c>
      <c r="I808">
        <v>2017</v>
      </c>
      <c r="J808" t="s">
        <v>5188</v>
      </c>
      <c r="K808" t="s">
        <v>6</v>
      </c>
      <c r="L808" t="s">
        <v>1120</v>
      </c>
    </row>
    <row r="809" spans="1:12" x14ac:dyDescent="0.35">
      <c r="A809" t="s">
        <v>5189</v>
      </c>
      <c r="B809" t="s">
        <v>5190</v>
      </c>
      <c r="C809" t="s">
        <v>5191</v>
      </c>
      <c r="D809" t="s">
        <v>5192</v>
      </c>
      <c r="E809">
        <v>7</v>
      </c>
      <c r="G809" t="s">
        <v>1398</v>
      </c>
      <c r="H809" t="s">
        <v>1009</v>
      </c>
      <c r="I809">
        <v>2016</v>
      </c>
      <c r="J809" t="s">
        <v>5193</v>
      </c>
      <c r="K809" t="s">
        <v>6</v>
      </c>
      <c r="L809" t="s">
        <v>162</v>
      </c>
    </row>
    <row r="810" spans="1:12" x14ac:dyDescent="0.35">
      <c r="A810" t="s">
        <v>5194</v>
      </c>
      <c r="B810" t="s">
        <v>5195</v>
      </c>
      <c r="C810" t="s">
        <v>5196</v>
      </c>
      <c r="D810" t="s">
        <v>5197</v>
      </c>
      <c r="E810">
        <v>7</v>
      </c>
      <c r="G810" t="s">
        <v>2175</v>
      </c>
      <c r="H810" t="s">
        <v>5198</v>
      </c>
      <c r="I810">
        <v>2020</v>
      </c>
      <c r="J810" t="s">
        <v>5199</v>
      </c>
      <c r="K810" t="s">
        <v>6</v>
      </c>
      <c r="L810" t="s">
        <v>1120</v>
      </c>
    </row>
    <row r="811" spans="1:12" x14ac:dyDescent="0.35">
      <c r="A811" t="s">
        <v>5200</v>
      </c>
      <c r="B811" t="s">
        <v>5201</v>
      </c>
      <c r="C811" t="s">
        <v>5202</v>
      </c>
      <c r="D811" t="s">
        <v>5203</v>
      </c>
      <c r="E811">
        <v>7</v>
      </c>
      <c r="G811" t="s">
        <v>5204</v>
      </c>
      <c r="H811" t="s">
        <v>5205</v>
      </c>
      <c r="I811">
        <v>2018</v>
      </c>
      <c r="J811" t="s">
        <v>5206</v>
      </c>
      <c r="K811" t="s">
        <v>6</v>
      </c>
      <c r="L811" t="s">
        <v>162</v>
      </c>
    </row>
    <row r="812" spans="1:12" x14ac:dyDescent="0.35">
      <c r="A812" t="s">
        <v>5207</v>
      </c>
      <c r="B812" t="s">
        <v>5208</v>
      </c>
      <c r="C812" t="s">
        <v>5209</v>
      </c>
      <c r="D812" t="s">
        <v>5210</v>
      </c>
      <c r="E812">
        <v>10</v>
      </c>
      <c r="G812" t="s">
        <v>496</v>
      </c>
      <c r="H812" t="s">
        <v>5211</v>
      </c>
      <c r="I812">
        <v>2020</v>
      </c>
      <c r="J812" t="s">
        <v>5212</v>
      </c>
      <c r="K812" t="s">
        <v>6</v>
      </c>
      <c r="L812" t="s">
        <v>162</v>
      </c>
    </row>
    <row r="813" spans="1:12" x14ac:dyDescent="0.35">
      <c r="A813" t="s">
        <v>5213</v>
      </c>
      <c r="B813" t="s">
        <v>5214</v>
      </c>
      <c r="C813" t="s">
        <v>5215</v>
      </c>
      <c r="D813" t="s">
        <v>5216</v>
      </c>
      <c r="E813">
        <v>10</v>
      </c>
      <c r="F813">
        <v>9781450309172</v>
      </c>
      <c r="G813" t="s">
        <v>308</v>
      </c>
      <c r="H813" t="s">
        <v>5217</v>
      </c>
      <c r="I813">
        <v>2011</v>
      </c>
      <c r="J813" t="s">
        <v>5218</v>
      </c>
      <c r="K813" t="s">
        <v>6</v>
      </c>
      <c r="L813" t="s">
        <v>1120</v>
      </c>
    </row>
    <row r="814" spans="1:12" x14ac:dyDescent="0.35">
      <c r="A814" t="s">
        <v>5219</v>
      </c>
      <c r="B814" t="s">
        <v>5220</v>
      </c>
      <c r="C814" t="s">
        <v>5221</v>
      </c>
      <c r="D814" t="s">
        <v>5222</v>
      </c>
      <c r="E814">
        <v>10</v>
      </c>
      <c r="F814">
        <v>9781450375870</v>
      </c>
      <c r="G814" t="s">
        <v>5223</v>
      </c>
      <c r="H814" t="s">
        <v>5224</v>
      </c>
      <c r="I814">
        <v>2020</v>
      </c>
      <c r="J814" t="s">
        <v>5225</v>
      </c>
      <c r="K814" t="s">
        <v>6</v>
      </c>
      <c r="L814" t="s">
        <v>217</v>
      </c>
    </row>
    <row r="815" spans="1:12" x14ac:dyDescent="0.35">
      <c r="A815" t="s">
        <v>5226</v>
      </c>
      <c r="B815" t="s">
        <v>5227</v>
      </c>
      <c r="C815" t="s">
        <v>5228</v>
      </c>
      <c r="D815" t="s">
        <v>5229</v>
      </c>
      <c r="E815">
        <v>7</v>
      </c>
      <c r="F815">
        <v>9783030209148</v>
      </c>
      <c r="G815" t="s">
        <v>152</v>
      </c>
      <c r="H815" t="s">
        <v>5230</v>
      </c>
      <c r="I815">
        <v>2019</v>
      </c>
      <c r="J815" t="s">
        <v>5231</v>
      </c>
      <c r="K815" t="s">
        <v>6</v>
      </c>
      <c r="L815" t="s">
        <v>283</v>
      </c>
    </row>
    <row r="816" spans="1:12" x14ac:dyDescent="0.35">
      <c r="A816" t="s">
        <v>5232</v>
      </c>
      <c r="B816" t="s">
        <v>5233</v>
      </c>
      <c r="C816" t="s">
        <v>5234</v>
      </c>
      <c r="D816" t="s">
        <v>5235</v>
      </c>
      <c r="E816">
        <v>7</v>
      </c>
      <c r="F816">
        <v>9783319325811</v>
      </c>
      <c r="G816" t="s">
        <v>152</v>
      </c>
      <c r="H816" t="s">
        <v>5236</v>
      </c>
      <c r="I816">
        <v>2016</v>
      </c>
      <c r="J816" t="s">
        <v>5237</v>
      </c>
      <c r="K816" t="s">
        <v>6</v>
      </c>
      <c r="L816" t="s">
        <v>703</v>
      </c>
    </row>
    <row r="817" spans="1:12" x14ac:dyDescent="0.35">
      <c r="A817" t="s">
        <v>5238</v>
      </c>
      <c r="B817" t="s">
        <v>5239</v>
      </c>
      <c r="C817" t="s">
        <v>5240</v>
      </c>
      <c r="D817" t="s">
        <v>5235</v>
      </c>
      <c r="E817">
        <v>7</v>
      </c>
      <c r="G817" t="s">
        <v>5241</v>
      </c>
      <c r="H817" t="s">
        <v>5242</v>
      </c>
      <c r="I817">
        <v>2018</v>
      </c>
      <c r="J817" t="s">
        <v>5243</v>
      </c>
      <c r="K817" t="s">
        <v>6</v>
      </c>
      <c r="L817" t="s">
        <v>323</v>
      </c>
    </row>
    <row r="818" spans="1:12" x14ac:dyDescent="0.35">
      <c r="A818" t="s">
        <v>5244</v>
      </c>
      <c r="B818" t="s">
        <v>5245</v>
      </c>
      <c r="C818" t="s">
        <v>5246</v>
      </c>
      <c r="D818" t="s">
        <v>5247</v>
      </c>
      <c r="E818">
        <v>7</v>
      </c>
      <c r="G818" t="s">
        <v>5248</v>
      </c>
      <c r="H818" t="s">
        <v>5249</v>
      </c>
      <c r="I818">
        <v>2012</v>
      </c>
      <c r="J818" t="s">
        <v>5250</v>
      </c>
      <c r="K818" t="s">
        <v>6</v>
      </c>
      <c r="L818" t="s">
        <v>155</v>
      </c>
    </row>
    <row r="819" spans="1:12" x14ac:dyDescent="0.35">
      <c r="A819" t="s">
        <v>5251</v>
      </c>
      <c r="B819" t="s">
        <v>5252</v>
      </c>
      <c r="C819" t="s">
        <v>5253</v>
      </c>
      <c r="D819" t="s">
        <v>5254</v>
      </c>
      <c r="E819">
        <v>10</v>
      </c>
      <c r="G819" t="s">
        <v>5255</v>
      </c>
      <c r="H819" t="s">
        <v>5256</v>
      </c>
      <c r="I819">
        <v>2012</v>
      </c>
      <c r="J819" t="s">
        <v>5257</v>
      </c>
      <c r="K819" t="s">
        <v>6</v>
      </c>
      <c r="L819" t="s">
        <v>147</v>
      </c>
    </row>
    <row r="820" spans="1:12" x14ac:dyDescent="0.35">
      <c r="A820" t="s">
        <v>5258</v>
      </c>
      <c r="B820" t="s">
        <v>5259</v>
      </c>
      <c r="C820" t="s">
        <v>5260</v>
      </c>
      <c r="D820" t="s">
        <v>5261</v>
      </c>
      <c r="E820">
        <v>10</v>
      </c>
      <c r="F820">
        <v>9781450337359</v>
      </c>
      <c r="G820" t="s">
        <v>308</v>
      </c>
      <c r="H820" t="s">
        <v>6</v>
      </c>
      <c r="I820">
        <v>2015</v>
      </c>
      <c r="J820" t="s">
        <v>5262</v>
      </c>
      <c r="K820" t="s">
        <v>6</v>
      </c>
      <c r="L820" t="s">
        <v>162</v>
      </c>
    </row>
    <row r="821" spans="1:12" x14ac:dyDescent="0.35">
      <c r="A821" t="s">
        <v>5263</v>
      </c>
      <c r="B821" t="s">
        <v>5264</v>
      </c>
      <c r="C821" t="s">
        <v>5265</v>
      </c>
      <c r="D821" t="s">
        <v>5266</v>
      </c>
      <c r="E821">
        <v>7</v>
      </c>
      <c r="F821">
        <v>9781614995029</v>
      </c>
      <c r="G821" t="s">
        <v>5267</v>
      </c>
      <c r="H821" t="s">
        <v>5268</v>
      </c>
      <c r="I821">
        <v>2015</v>
      </c>
      <c r="J821" t="s">
        <v>5269</v>
      </c>
      <c r="K821" t="s">
        <v>6</v>
      </c>
      <c r="L821" t="s">
        <v>162</v>
      </c>
    </row>
    <row r="822" spans="1:12" x14ac:dyDescent="0.35">
      <c r="A822" t="s">
        <v>5270</v>
      </c>
      <c r="B822" t="s">
        <v>5271</v>
      </c>
      <c r="C822" t="s">
        <v>5272</v>
      </c>
      <c r="D822" t="s">
        <v>5273</v>
      </c>
      <c r="E822">
        <v>7</v>
      </c>
      <c r="G822" t="s">
        <v>5274</v>
      </c>
      <c r="H822" t="s">
        <v>5275</v>
      </c>
      <c r="I822">
        <v>2017</v>
      </c>
      <c r="J822" t="s">
        <v>5276</v>
      </c>
      <c r="K822" t="s">
        <v>6</v>
      </c>
      <c r="L822" t="s">
        <v>147</v>
      </c>
    </row>
    <row r="823" spans="1:12" x14ac:dyDescent="0.35">
      <c r="A823" t="s">
        <v>5277</v>
      </c>
      <c r="B823" t="s">
        <v>5278</v>
      </c>
      <c r="C823" t="s">
        <v>5279</v>
      </c>
      <c r="D823" t="s">
        <v>5280</v>
      </c>
      <c r="E823">
        <v>10</v>
      </c>
      <c r="F823">
        <v>9781450333467</v>
      </c>
      <c r="G823" t="s">
        <v>308</v>
      </c>
      <c r="H823" t="s">
        <v>5281</v>
      </c>
      <c r="I823">
        <v>2015</v>
      </c>
      <c r="J823" t="s">
        <v>5282</v>
      </c>
      <c r="K823" t="s">
        <v>6</v>
      </c>
      <c r="L823" t="s">
        <v>1120</v>
      </c>
    </row>
    <row r="824" spans="1:12" x14ac:dyDescent="0.35">
      <c r="A824" t="s">
        <v>5283</v>
      </c>
      <c r="B824" t="s">
        <v>5284</v>
      </c>
      <c r="C824" t="s">
        <v>5285</v>
      </c>
      <c r="D824" t="s">
        <v>5286</v>
      </c>
      <c r="E824">
        <v>10</v>
      </c>
      <c r="F824">
        <v>9781509010745</v>
      </c>
      <c r="G824" t="s">
        <v>5287</v>
      </c>
      <c r="H824" t="s">
        <v>5288</v>
      </c>
      <c r="I824">
        <v>2016</v>
      </c>
      <c r="J824" t="s">
        <v>5289</v>
      </c>
      <c r="K824" t="s">
        <v>6</v>
      </c>
      <c r="L824" t="s">
        <v>573</v>
      </c>
    </row>
    <row r="825" spans="1:12" x14ac:dyDescent="0.35">
      <c r="A825" t="s">
        <v>5290</v>
      </c>
      <c r="B825" t="s">
        <v>5291</v>
      </c>
      <c r="C825" t="s">
        <v>5292</v>
      </c>
      <c r="D825" t="s">
        <v>5293</v>
      </c>
      <c r="E825">
        <v>10</v>
      </c>
      <c r="F825">
        <v>9781450362511</v>
      </c>
      <c r="G825" t="s">
        <v>5294</v>
      </c>
      <c r="H825" t="s">
        <v>2700</v>
      </c>
      <c r="I825">
        <v>2019</v>
      </c>
      <c r="J825" t="s">
        <v>5295</v>
      </c>
      <c r="K825" t="s">
        <v>6</v>
      </c>
      <c r="L825" t="s">
        <v>217</v>
      </c>
    </row>
    <row r="826" spans="1:12" x14ac:dyDescent="0.35">
      <c r="A826" t="s">
        <v>5296</v>
      </c>
      <c r="B826" t="s">
        <v>5297</v>
      </c>
      <c r="C826" t="s">
        <v>5298</v>
      </c>
      <c r="D826" t="s">
        <v>5299</v>
      </c>
      <c r="E826">
        <v>10</v>
      </c>
      <c r="F826">
        <v>9781665448543</v>
      </c>
      <c r="G826" t="s">
        <v>5300</v>
      </c>
      <c r="H826" t="s">
        <v>5301</v>
      </c>
      <c r="I826">
        <v>2021</v>
      </c>
      <c r="J826" t="s">
        <v>5302</v>
      </c>
      <c r="K826" t="s">
        <v>6</v>
      </c>
      <c r="L826" t="s">
        <v>162</v>
      </c>
    </row>
    <row r="827" spans="1:12" x14ac:dyDescent="0.35">
      <c r="A827" t="s">
        <v>5303</v>
      </c>
      <c r="B827" t="s">
        <v>5304</v>
      </c>
      <c r="C827" t="s">
        <v>5305</v>
      </c>
      <c r="D827" t="s">
        <v>5306</v>
      </c>
      <c r="E827">
        <v>10</v>
      </c>
      <c r="F827">
        <v>9781538627617</v>
      </c>
      <c r="G827" t="s">
        <v>5307</v>
      </c>
      <c r="H827" t="s">
        <v>6</v>
      </c>
      <c r="I827">
        <v>2017</v>
      </c>
      <c r="J827" t="s">
        <v>5308</v>
      </c>
      <c r="K827" t="s">
        <v>6</v>
      </c>
      <c r="L827" t="s">
        <v>162</v>
      </c>
    </row>
    <row r="828" spans="1:12" x14ac:dyDescent="0.35">
      <c r="A828" t="s">
        <v>5309</v>
      </c>
      <c r="B828" t="s">
        <v>5310</v>
      </c>
      <c r="C828" t="s">
        <v>5311</v>
      </c>
      <c r="D828" t="s">
        <v>5312</v>
      </c>
      <c r="E828">
        <v>7</v>
      </c>
      <c r="F828">
        <v>9783319585086</v>
      </c>
      <c r="G828" t="s">
        <v>152</v>
      </c>
      <c r="H828" t="s">
        <v>5313</v>
      </c>
      <c r="I828">
        <v>2017</v>
      </c>
      <c r="J828" t="s">
        <v>5314</v>
      </c>
      <c r="K828" t="s">
        <v>6</v>
      </c>
      <c r="L828" t="s">
        <v>162</v>
      </c>
    </row>
    <row r="829" spans="1:12" x14ac:dyDescent="0.35">
      <c r="A829" t="s">
        <v>5315</v>
      </c>
      <c r="B829" t="s">
        <v>5316</v>
      </c>
      <c r="C829" t="s">
        <v>5317</v>
      </c>
      <c r="D829" t="s">
        <v>5318</v>
      </c>
      <c r="E829">
        <v>10</v>
      </c>
      <c r="F829">
        <v>9781450306867</v>
      </c>
      <c r="G829" t="s">
        <v>4344</v>
      </c>
      <c r="H829" t="s">
        <v>5319</v>
      </c>
      <c r="I829">
        <v>2011</v>
      </c>
      <c r="J829" t="s">
        <v>5320</v>
      </c>
      <c r="K829" t="s">
        <v>6</v>
      </c>
      <c r="L829" t="s">
        <v>162</v>
      </c>
    </row>
    <row r="830" spans="1:12" x14ac:dyDescent="0.35">
      <c r="A830" t="s">
        <v>5321</v>
      </c>
      <c r="B830" t="s">
        <v>5322</v>
      </c>
      <c r="C830" t="s">
        <v>5323</v>
      </c>
      <c r="D830" t="s">
        <v>5324</v>
      </c>
      <c r="E830">
        <v>10</v>
      </c>
      <c r="F830">
        <v>9781450348829</v>
      </c>
      <c r="G830" t="s">
        <v>5325</v>
      </c>
      <c r="H830" t="s">
        <v>5326</v>
      </c>
      <c r="I830">
        <v>2016</v>
      </c>
      <c r="J830" t="s">
        <v>5327</v>
      </c>
      <c r="K830" t="s">
        <v>6</v>
      </c>
      <c r="L830" t="s">
        <v>337</v>
      </c>
    </row>
    <row r="831" spans="1:12" x14ac:dyDescent="0.35">
      <c r="A831" t="s">
        <v>5328</v>
      </c>
      <c r="B831" t="s">
        <v>5329</v>
      </c>
      <c r="C831" t="s">
        <v>5330</v>
      </c>
      <c r="D831" t="s">
        <v>5331</v>
      </c>
      <c r="E831">
        <v>10</v>
      </c>
      <c r="G831" t="s">
        <v>5332</v>
      </c>
      <c r="H831" t="s">
        <v>5333</v>
      </c>
      <c r="I831">
        <v>2016</v>
      </c>
      <c r="J831" t="s">
        <v>5334</v>
      </c>
      <c r="K831" t="s">
        <v>6</v>
      </c>
      <c r="L831" t="s">
        <v>5335</v>
      </c>
    </row>
    <row r="832" spans="1:12" x14ac:dyDescent="0.35">
      <c r="A832" t="s">
        <v>5336</v>
      </c>
      <c r="B832" t="s">
        <v>5337</v>
      </c>
      <c r="C832" t="s">
        <v>6</v>
      </c>
      <c r="D832" t="s">
        <v>5338</v>
      </c>
      <c r="E832">
        <v>7</v>
      </c>
      <c r="G832" t="s">
        <v>5339</v>
      </c>
      <c r="H832" t="s">
        <v>5340</v>
      </c>
      <c r="I832">
        <v>2020</v>
      </c>
      <c r="J832" t="s">
        <v>5341</v>
      </c>
      <c r="K832" t="s">
        <v>6</v>
      </c>
      <c r="L832" t="s">
        <v>217</v>
      </c>
    </row>
    <row r="833" spans="1:12" x14ac:dyDescent="0.35">
      <c r="A833" t="s">
        <v>5342</v>
      </c>
      <c r="B833" t="s">
        <v>5343</v>
      </c>
      <c r="C833" t="s">
        <v>5344</v>
      </c>
      <c r="D833" t="s">
        <v>5345</v>
      </c>
      <c r="E833">
        <v>10</v>
      </c>
      <c r="F833">
        <v>9781728101255</v>
      </c>
      <c r="G833" t="s">
        <v>5346</v>
      </c>
      <c r="H833" t="s">
        <v>6</v>
      </c>
      <c r="I833">
        <v>2019</v>
      </c>
      <c r="J833" t="s">
        <v>5347</v>
      </c>
      <c r="K833" t="s">
        <v>6</v>
      </c>
      <c r="L833" t="s">
        <v>162</v>
      </c>
    </row>
    <row r="834" spans="1:12" x14ac:dyDescent="0.35">
      <c r="A834" t="s">
        <v>5348</v>
      </c>
      <c r="B834" t="s">
        <v>5349</v>
      </c>
      <c r="C834" t="s">
        <v>6</v>
      </c>
      <c r="D834" t="s">
        <v>5350</v>
      </c>
      <c r="E834">
        <v>7</v>
      </c>
      <c r="F834">
        <v>9789811610882</v>
      </c>
      <c r="G834" t="s">
        <v>5351</v>
      </c>
      <c r="H834" t="s">
        <v>5352</v>
      </c>
      <c r="I834">
        <v>2021</v>
      </c>
      <c r="J834" t="s">
        <v>5353</v>
      </c>
      <c r="K834" t="s">
        <v>6</v>
      </c>
      <c r="L834" t="s">
        <v>162</v>
      </c>
    </row>
    <row r="835" spans="1:12" x14ac:dyDescent="0.35">
      <c r="A835" t="s">
        <v>5354</v>
      </c>
      <c r="B835" t="s">
        <v>5355</v>
      </c>
      <c r="C835" t="s">
        <v>5356</v>
      </c>
      <c r="D835" t="s">
        <v>5357</v>
      </c>
      <c r="E835">
        <v>10</v>
      </c>
      <c r="F835">
        <v>9789077381588</v>
      </c>
      <c r="G835" t="s">
        <v>5358</v>
      </c>
      <c r="H835" t="s">
        <v>1051</v>
      </c>
      <c r="I835">
        <v>2010</v>
      </c>
      <c r="J835" t="s">
        <v>5359</v>
      </c>
      <c r="K835" t="s">
        <v>6</v>
      </c>
      <c r="L835" t="s">
        <v>480</v>
      </c>
    </row>
    <row r="836" spans="1:12" x14ac:dyDescent="0.35">
      <c r="A836" t="s">
        <v>5360</v>
      </c>
      <c r="B836" t="s">
        <v>5361</v>
      </c>
      <c r="C836" t="s">
        <v>5362</v>
      </c>
      <c r="D836" t="s">
        <v>5363</v>
      </c>
      <c r="E836">
        <v>10</v>
      </c>
      <c r="F836">
        <v>9781911218098</v>
      </c>
      <c r="G836" t="s">
        <v>452</v>
      </c>
      <c r="H836" t="s">
        <v>5364</v>
      </c>
      <c r="I836">
        <v>2016</v>
      </c>
      <c r="J836" t="s">
        <v>5365</v>
      </c>
      <c r="K836" t="s">
        <v>6</v>
      </c>
      <c r="L836" t="s">
        <v>147</v>
      </c>
    </row>
    <row r="837" spans="1:12" x14ac:dyDescent="0.35">
      <c r="A837" t="s">
        <v>5366</v>
      </c>
      <c r="B837" t="s">
        <v>5367</v>
      </c>
      <c r="C837" t="s">
        <v>5368</v>
      </c>
      <c r="D837" t="s">
        <v>5369</v>
      </c>
      <c r="E837">
        <v>10</v>
      </c>
      <c r="F837">
        <v>9781943436095</v>
      </c>
      <c r="G837" t="s">
        <v>5370</v>
      </c>
      <c r="H837" t="s">
        <v>5371</v>
      </c>
      <c r="I837">
        <v>2017</v>
      </c>
      <c r="J837" t="s">
        <v>5372</v>
      </c>
      <c r="K837" t="s">
        <v>6</v>
      </c>
      <c r="L837" t="s">
        <v>162</v>
      </c>
    </row>
    <row r="838" spans="1:12" x14ac:dyDescent="0.35">
      <c r="A838" t="s">
        <v>5373</v>
      </c>
      <c r="B838" t="s">
        <v>5374</v>
      </c>
      <c r="C838" t="s">
        <v>5375</v>
      </c>
      <c r="D838" t="s">
        <v>5376</v>
      </c>
      <c r="E838">
        <v>7</v>
      </c>
      <c r="F838">
        <v>9783642411052</v>
      </c>
      <c r="G838" t="s">
        <v>152</v>
      </c>
      <c r="H838" t="s">
        <v>5377</v>
      </c>
      <c r="I838">
        <v>2013</v>
      </c>
      <c r="J838" t="s">
        <v>5378</v>
      </c>
      <c r="K838" t="s">
        <v>6</v>
      </c>
      <c r="L838" t="s">
        <v>217</v>
      </c>
    </row>
    <row r="839" spans="1:12" x14ac:dyDescent="0.35">
      <c r="A839" t="s">
        <v>5379</v>
      </c>
      <c r="B839" t="s">
        <v>5380</v>
      </c>
      <c r="C839" t="s">
        <v>5381</v>
      </c>
      <c r="D839" t="s">
        <v>5382</v>
      </c>
      <c r="E839">
        <v>10</v>
      </c>
      <c r="F839">
        <v>9781450361965</v>
      </c>
      <c r="G839" t="s">
        <v>5383</v>
      </c>
      <c r="H839" t="s">
        <v>5384</v>
      </c>
      <c r="I839">
        <v>2019</v>
      </c>
      <c r="J839" t="s">
        <v>5385</v>
      </c>
      <c r="K839" t="s">
        <v>6</v>
      </c>
      <c r="L839" t="s">
        <v>162</v>
      </c>
    </row>
    <row r="840" spans="1:12" x14ac:dyDescent="0.35">
      <c r="A840" t="s">
        <v>5386</v>
      </c>
      <c r="B840" t="s">
        <v>5387</v>
      </c>
      <c r="C840" t="s">
        <v>5388</v>
      </c>
      <c r="D840" t="s">
        <v>5389</v>
      </c>
      <c r="E840">
        <v>7</v>
      </c>
      <c r="G840" t="s">
        <v>144</v>
      </c>
      <c r="H840" t="s">
        <v>5390</v>
      </c>
      <c r="I840">
        <v>2015</v>
      </c>
      <c r="J840" t="s">
        <v>5391</v>
      </c>
      <c r="K840" t="s">
        <v>6</v>
      </c>
      <c r="L840" t="s">
        <v>573</v>
      </c>
    </row>
    <row r="841" spans="1:12" x14ac:dyDescent="0.35">
      <c r="A841" t="s">
        <v>5392</v>
      </c>
      <c r="B841" t="s">
        <v>5393</v>
      </c>
      <c r="C841" t="s">
        <v>6</v>
      </c>
      <c r="D841" t="s">
        <v>5394</v>
      </c>
      <c r="E841">
        <v>7</v>
      </c>
      <c r="G841" t="s">
        <v>5395</v>
      </c>
      <c r="H841" t="s">
        <v>5396</v>
      </c>
      <c r="I841">
        <v>2019</v>
      </c>
      <c r="J841" t="s">
        <v>5397</v>
      </c>
      <c r="K841" t="s">
        <v>6</v>
      </c>
      <c r="L841" t="s">
        <v>162</v>
      </c>
    </row>
    <row r="842" spans="1:12" x14ac:dyDescent="0.35">
      <c r="A842" t="s">
        <v>5398</v>
      </c>
      <c r="B842" t="s">
        <v>5399</v>
      </c>
      <c r="C842" t="s">
        <v>5400</v>
      </c>
      <c r="D842" t="s">
        <v>5401</v>
      </c>
      <c r="E842">
        <v>7</v>
      </c>
      <c r="G842" t="s">
        <v>5402</v>
      </c>
      <c r="H842" t="s">
        <v>5403</v>
      </c>
      <c r="I842">
        <v>2011</v>
      </c>
      <c r="J842" t="s">
        <v>5404</v>
      </c>
      <c r="K842" t="s">
        <v>6</v>
      </c>
      <c r="L842" t="s">
        <v>162</v>
      </c>
    </row>
    <row r="843" spans="1:12" x14ac:dyDescent="0.35">
      <c r="A843" t="s">
        <v>5405</v>
      </c>
      <c r="B843" t="s">
        <v>5406</v>
      </c>
      <c r="C843" t="s">
        <v>5407</v>
      </c>
      <c r="D843" t="s">
        <v>5408</v>
      </c>
      <c r="E843">
        <v>7</v>
      </c>
      <c r="G843" t="s">
        <v>5409</v>
      </c>
      <c r="H843" t="s">
        <v>5410</v>
      </c>
      <c r="I843">
        <v>2015</v>
      </c>
      <c r="J843" t="s">
        <v>5411</v>
      </c>
      <c r="K843" t="s">
        <v>6</v>
      </c>
      <c r="L843" t="s">
        <v>1120</v>
      </c>
    </row>
    <row r="844" spans="1:12" x14ac:dyDescent="0.35">
      <c r="A844" t="s">
        <v>5412</v>
      </c>
      <c r="B844" t="s">
        <v>5413</v>
      </c>
      <c r="C844" t="s">
        <v>5414</v>
      </c>
      <c r="D844" t="s">
        <v>5415</v>
      </c>
      <c r="E844">
        <v>10</v>
      </c>
      <c r="F844">
        <v>9781510609112</v>
      </c>
      <c r="G844" t="s">
        <v>2531</v>
      </c>
      <c r="H844" t="s">
        <v>6</v>
      </c>
      <c r="I844">
        <v>2017</v>
      </c>
      <c r="J844" t="s">
        <v>5416</v>
      </c>
      <c r="K844" t="s">
        <v>6</v>
      </c>
      <c r="L844" t="s">
        <v>162</v>
      </c>
    </row>
    <row r="845" spans="1:12" x14ac:dyDescent="0.35">
      <c r="A845" t="s">
        <v>5417</v>
      </c>
      <c r="B845" t="s">
        <v>5418</v>
      </c>
      <c r="C845" t="s">
        <v>5419</v>
      </c>
      <c r="D845" t="s">
        <v>5420</v>
      </c>
      <c r="E845">
        <v>7</v>
      </c>
      <c r="G845" t="s">
        <v>1691</v>
      </c>
      <c r="H845" t="s">
        <v>6</v>
      </c>
      <c r="I845">
        <v>2021</v>
      </c>
      <c r="J845" t="s">
        <v>5421</v>
      </c>
      <c r="K845" t="s">
        <v>6</v>
      </c>
      <c r="L845" t="s">
        <v>162</v>
      </c>
    </row>
    <row r="846" spans="1:12" x14ac:dyDescent="0.35">
      <c r="A846" t="s">
        <v>5422</v>
      </c>
      <c r="B846" t="s">
        <v>5423</v>
      </c>
      <c r="C846" t="s">
        <v>5424</v>
      </c>
      <c r="D846" t="s">
        <v>5425</v>
      </c>
      <c r="E846">
        <v>7</v>
      </c>
      <c r="G846" t="s">
        <v>5409</v>
      </c>
      <c r="H846" t="s">
        <v>5426</v>
      </c>
      <c r="I846">
        <v>2018</v>
      </c>
      <c r="J846" t="s">
        <v>5427</v>
      </c>
      <c r="K846" t="s">
        <v>6</v>
      </c>
      <c r="L846" t="s">
        <v>703</v>
      </c>
    </row>
    <row r="847" spans="1:12" x14ac:dyDescent="0.35">
      <c r="A847" t="s">
        <v>5428</v>
      </c>
      <c r="B847" t="s">
        <v>5429</v>
      </c>
      <c r="C847" t="s">
        <v>5430</v>
      </c>
      <c r="D847" t="s">
        <v>5431</v>
      </c>
      <c r="E847">
        <v>10</v>
      </c>
      <c r="F847">
        <v>9789532330816</v>
      </c>
      <c r="G847" t="s">
        <v>5432</v>
      </c>
      <c r="H847" t="s">
        <v>5433</v>
      </c>
      <c r="I847">
        <v>2014</v>
      </c>
      <c r="J847" t="s">
        <v>5434</v>
      </c>
      <c r="K847" t="s">
        <v>6</v>
      </c>
      <c r="L847" t="s">
        <v>1120</v>
      </c>
    </row>
    <row r="848" spans="1:12" x14ac:dyDescent="0.35">
      <c r="A848" t="s">
        <v>5435</v>
      </c>
      <c r="B848" t="s">
        <v>5436</v>
      </c>
      <c r="C848" t="s">
        <v>5437</v>
      </c>
      <c r="D848" t="s">
        <v>5438</v>
      </c>
      <c r="E848">
        <v>10</v>
      </c>
      <c r="F848">
        <v>9781605584379</v>
      </c>
      <c r="G848" t="s">
        <v>1582</v>
      </c>
      <c r="H848" t="s">
        <v>5439</v>
      </c>
      <c r="I848">
        <v>2009</v>
      </c>
      <c r="J848" t="s">
        <v>5440</v>
      </c>
      <c r="K848" t="s">
        <v>6</v>
      </c>
      <c r="L848" t="s">
        <v>5441</v>
      </c>
    </row>
    <row r="849" spans="1:12" x14ac:dyDescent="0.35">
      <c r="A849" t="s">
        <v>5442</v>
      </c>
      <c r="B849" t="s">
        <v>5443</v>
      </c>
      <c r="C849" t="s">
        <v>6</v>
      </c>
      <c r="D849" t="s">
        <v>5444</v>
      </c>
      <c r="E849">
        <v>7</v>
      </c>
      <c r="G849" t="s">
        <v>2536</v>
      </c>
      <c r="H849" t="s">
        <v>5445</v>
      </c>
      <c r="I849">
        <v>2012</v>
      </c>
      <c r="J849" t="s">
        <v>5446</v>
      </c>
      <c r="K849" t="s">
        <v>6</v>
      </c>
      <c r="L849" t="s">
        <v>4177</v>
      </c>
    </row>
    <row r="850" spans="1:12" x14ac:dyDescent="0.35">
      <c r="A850" t="s">
        <v>5447</v>
      </c>
      <c r="B850" t="s">
        <v>5448</v>
      </c>
      <c r="C850" t="s">
        <v>5449</v>
      </c>
      <c r="D850" t="s">
        <v>5450</v>
      </c>
      <c r="E850">
        <v>10</v>
      </c>
      <c r="F850">
        <v>9781450310079</v>
      </c>
      <c r="G850" t="s">
        <v>308</v>
      </c>
      <c r="H850" t="s">
        <v>2045</v>
      </c>
      <c r="I850">
        <v>2012</v>
      </c>
      <c r="J850" t="s">
        <v>5451</v>
      </c>
      <c r="K850" t="s">
        <v>6</v>
      </c>
      <c r="L850" t="s">
        <v>573</v>
      </c>
    </row>
    <row r="851" spans="1:12" x14ac:dyDescent="0.35">
      <c r="A851" t="s">
        <v>5452</v>
      </c>
      <c r="B851" t="s">
        <v>5453</v>
      </c>
      <c r="C851" t="s">
        <v>5454</v>
      </c>
      <c r="D851" t="s">
        <v>5455</v>
      </c>
      <c r="E851">
        <v>10</v>
      </c>
      <c r="F851">
        <v>9789898533388</v>
      </c>
      <c r="G851" t="s">
        <v>514</v>
      </c>
      <c r="H851" t="s">
        <v>5456</v>
      </c>
      <c r="I851">
        <v>2015</v>
      </c>
      <c r="J851" t="s">
        <v>5457</v>
      </c>
      <c r="K851" t="s">
        <v>6</v>
      </c>
      <c r="L851" t="s">
        <v>162</v>
      </c>
    </row>
    <row r="852" spans="1:12" x14ac:dyDescent="0.35">
      <c r="A852" t="s">
        <v>5458</v>
      </c>
      <c r="B852" t="s">
        <v>5459</v>
      </c>
      <c r="C852" t="s">
        <v>5460</v>
      </c>
      <c r="D852" t="s">
        <v>5461</v>
      </c>
      <c r="E852">
        <v>10</v>
      </c>
      <c r="F852">
        <v>9781728108582</v>
      </c>
      <c r="G852" t="s">
        <v>5462</v>
      </c>
      <c r="H852" t="s">
        <v>5463</v>
      </c>
      <c r="I852">
        <v>2019</v>
      </c>
      <c r="J852" t="s">
        <v>5464</v>
      </c>
      <c r="K852" t="s">
        <v>6</v>
      </c>
      <c r="L852" t="s">
        <v>162</v>
      </c>
    </row>
    <row r="853" spans="1:12" x14ac:dyDescent="0.35">
      <c r="A853" t="s">
        <v>5465</v>
      </c>
      <c r="B853" t="s">
        <v>5466</v>
      </c>
      <c r="C853" t="s">
        <v>5467</v>
      </c>
      <c r="D853" t="s">
        <v>5468</v>
      </c>
      <c r="E853">
        <v>10</v>
      </c>
      <c r="F853">
        <v>9781509028894</v>
      </c>
      <c r="G853" t="s">
        <v>5469</v>
      </c>
      <c r="H853" t="s">
        <v>5470</v>
      </c>
      <c r="I853">
        <v>2017</v>
      </c>
      <c r="J853" t="s">
        <v>5471</v>
      </c>
      <c r="K853" t="s">
        <v>6</v>
      </c>
      <c r="L853" t="s">
        <v>162</v>
      </c>
    </row>
    <row r="854" spans="1:12" x14ac:dyDescent="0.35">
      <c r="A854" t="s">
        <v>5472</v>
      </c>
      <c r="B854" t="s">
        <v>5473</v>
      </c>
      <c r="C854" t="s">
        <v>5474</v>
      </c>
      <c r="D854" t="s">
        <v>5475</v>
      </c>
      <c r="E854">
        <v>10</v>
      </c>
      <c r="F854">
        <v>9781607500490</v>
      </c>
      <c r="G854" t="s">
        <v>5476</v>
      </c>
      <c r="H854" t="s">
        <v>6</v>
      </c>
      <c r="I854">
        <v>2009</v>
      </c>
      <c r="J854" t="s">
        <v>5477</v>
      </c>
      <c r="K854" t="s">
        <v>6</v>
      </c>
      <c r="L854" t="s">
        <v>162</v>
      </c>
    </row>
    <row r="855" spans="1:12" x14ac:dyDescent="0.35">
      <c r="A855" t="s">
        <v>5472</v>
      </c>
      <c r="B855" t="s">
        <v>5478</v>
      </c>
      <c r="C855" t="s">
        <v>5479</v>
      </c>
      <c r="D855" t="s">
        <v>5475</v>
      </c>
      <c r="E855">
        <v>7</v>
      </c>
      <c r="F855">
        <v>9781607500490</v>
      </c>
      <c r="G855" t="s">
        <v>5267</v>
      </c>
      <c r="H855" t="s">
        <v>5480</v>
      </c>
      <c r="I855">
        <v>2009</v>
      </c>
      <c r="J855" t="s">
        <v>5481</v>
      </c>
      <c r="K855" t="s">
        <v>6</v>
      </c>
      <c r="L855" t="s">
        <v>162</v>
      </c>
    </row>
    <row r="856" spans="1:12" x14ac:dyDescent="0.35">
      <c r="A856" t="s">
        <v>5482</v>
      </c>
      <c r="B856" t="s">
        <v>5483</v>
      </c>
      <c r="C856" t="s">
        <v>5484</v>
      </c>
      <c r="D856" t="s">
        <v>5485</v>
      </c>
      <c r="E856">
        <v>10</v>
      </c>
      <c r="F856">
        <v>9781450351522</v>
      </c>
      <c r="G856" t="s">
        <v>5486</v>
      </c>
      <c r="H856" t="s">
        <v>5487</v>
      </c>
      <c r="I856">
        <v>2018</v>
      </c>
      <c r="J856" t="s">
        <v>5488</v>
      </c>
      <c r="K856" t="s">
        <v>6</v>
      </c>
      <c r="L856" t="s">
        <v>473</v>
      </c>
    </row>
    <row r="857" spans="1:12" x14ac:dyDescent="0.35">
      <c r="A857" t="s">
        <v>5489</v>
      </c>
      <c r="B857" t="s">
        <v>5490</v>
      </c>
      <c r="C857" t="s">
        <v>5491</v>
      </c>
      <c r="D857" t="s">
        <v>5492</v>
      </c>
      <c r="E857">
        <v>10</v>
      </c>
      <c r="F857">
        <v>9789077381649</v>
      </c>
      <c r="G857" t="s">
        <v>5493</v>
      </c>
      <c r="H857" t="s">
        <v>5494</v>
      </c>
      <c r="I857">
        <v>2011</v>
      </c>
      <c r="J857" t="s">
        <v>5495</v>
      </c>
      <c r="K857" t="s">
        <v>6</v>
      </c>
      <c r="L857" t="s">
        <v>1120</v>
      </c>
    </row>
    <row r="858" spans="1:12" x14ac:dyDescent="0.35">
      <c r="A858" t="s">
        <v>5496</v>
      </c>
      <c r="B858" t="s">
        <v>5497</v>
      </c>
      <c r="C858" t="s">
        <v>5498</v>
      </c>
      <c r="D858" t="s">
        <v>5499</v>
      </c>
      <c r="E858">
        <v>10</v>
      </c>
      <c r="F858">
        <v>9781538645703</v>
      </c>
      <c r="G858" t="s">
        <v>4584</v>
      </c>
      <c r="H858" t="s">
        <v>5500</v>
      </c>
      <c r="I858">
        <v>2018</v>
      </c>
      <c r="J858" t="s">
        <v>5501</v>
      </c>
      <c r="K858" t="s">
        <v>6</v>
      </c>
      <c r="L858" t="s">
        <v>217</v>
      </c>
    </row>
    <row r="859" spans="1:12" x14ac:dyDescent="0.35">
      <c r="A859" t="s">
        <v>5502</v>
      </c>
      <c r="B859" t="s">
        <v>5503</v>
      </c>
      <c r="C859" t="s">
        <v>5504</v>
      </c>
      <c r="D859" t="s">
        <v>5505</v>
      </c>
      <c r="E859">
        <v>10</v>
      </c>
      <c r="F859">
        <v>9780769535968</v>
      </c>
      <c r="G859" t="s">
        <v>5506</v>
      </c>
      <c r="H859" t="s">
        <v>1544</v>
      </c>
      <c r="I859">
        <v>2009</v>
      </c>
      <c r="J859" t="s">
        <v>5507</v>
      </c>
      <c r="K859" t="s">
        <v>6</v>
      </c>
      <c r="L859" t="s">
        <v>5508</v>
      </c>
    </row>
    <row r="860" spans="1:12" x14ac:dyDescent="0.35">
      <c r="A860" t="s">
        <v>5509</v>
      </c>
      <c r="B860" t="s">
        <v>5510</v>
      </c>
      <c r="C860" t="s">
        <v>6</v>
      </c>
      <c r="D860" t="s">
        <v>5511</v>
      </c>
      <c r="E860">
        <v>7</v>
      </c>
      <c r="G860" t="s">
        <v>5512</v>
      </c>
      <c r="H860" t="s">
        <v>5513</v>
      </c>
      <c r="I860">
        <v>2013</v>
      </c>
      <c r="J860" t="s">
        <v>5514</v>
      </c>
      <c r="K860" t="s">
        <v>6</v>
      </c>
      <c r="L860" t="s">
        <v>162</v>
      </c>
    </row>
    <row r="861" spans="1:12" x14ac:dyDescent="0.35">
      <c r="A861" t="s">
        <v>5515</v>
      </c>
      <c r="B861" t="s">
        <v>5516</v>
      </c>
      <c r="C861" t="s">
        <v>5517</v>
      </c>
      <c r="D861" t="s">
        <v>5518</v>
      </c>
      <c r="E861">
        <v>10</v>
      </c>
      <c r="F861">
        <v>9781450353199</v>
      </c>
      <c r="G861" t="s">
        <v>308</v>
      </c>
      <c r="H861" t="s">
        <v>6</v>
      </c>
      <c r="I861">
        <v>2017</v>
      </c>
      <c r="J861" t="s">
        <v>5519</v>
      </c>
      <c r="K861" t="s">
        <v>6</v>
      </c>
      <c r="L861" t="s">
        <v>147</v>
      </c>
    </row>
    <row r="862" spans="1:12" x14ac:dyDescent="0.35">
      <c r="A862" t="s">
        <v>5520</v>
      </c>
      <c r="B862" t="s">
        <v>5521</v>
      </c>
      <c r="C862" t="s">
        <v>5522</v>
      </c>
      <c r="D862" t="s">
        <v>5523</v>
      </c>
      <c r="E862">
        <v>10</v>
      </c>
      <c r="F862">
        <v>9781450372176</v>
      </c>
      <c r="G862" t="s">
        <v>194</v>
      </c>
      <c r="H862" t="s">
        <v>6</v>
      </c>
      <c r="I862">
        <v>2019</v>
      </c>
      <c r="J862" t="s">
        <v>5524</v>
      </c>
      <c r="K862" t="s">
        <v>6</v>
      </c>
      <c r="L862" t="s">
        <v>162</v>
      </c>
    </row>
    <row r="863" spans="1:12" x14ac:dyDescent="0.35">
      <c r="A863" t="s">
        <v>5525</v>
      </c>
      <c r="B863" t="s">
        <v>5526</v>
      </c>
      <c r="C863" t="s">
        <v>5527</v>
      </c>
      <c r="D863" t="s">
        <v>5523</v>
      </c>
      <c r="E863">
        <v>10</v>
      </c>
      <c r="F863">
        <v>9781450388078</v>
      </c>
      <c r="G863" t="s">
        <v>194</v>
      </c>
      <c r="H863" t="s">
        <v>6</v>
      </c>
      <c r="I863">
        <v>2020</v>
      </c>
      <c r="J863" t="s">
        <v>5528</v>
      </c>
      <c r="K863" t="s">
        <v>6</v>
      </c>
      <c r="L863" t="s">
        <v>162</v>
      </c>
    </row>
    <row r="864" spans="1:12" x14ac:dyDescent="0.35">
      <c r="A864" t="s">
        <v>5529</v>
      </c>
      <c r="B864" t="s">
        <v>5530</v>
      </c>
      <c r="C864" t="s">
        <v>5531</v>
      </c>
      <c r="D864" t="s">
        <v>5532</v>
      </c>
      <c r="E864">
        <v>10</v>
      </c>
      <c r="F864">
        <v>9781605586106</v>
      </c>
      <c r="G864" t="s">
        <v>5533</v>
      </c>
      <c r="H864" t="s">
        <v>5534</v>
      </c>
      <c r="I864">
        <v>2009</v>
      </c>
      <c r="J864" t="s">
        <v>5535</v>
      </c>
      <c r="K864" t="s">
        <v>6</v>
      </c>
      <c r="L864" t="s">
        <v>4202</v>
      </c>
    </row>
    <row r="865" spans="1:12" x14ac:dyDescent="0.35">
      <c r="A865" t="s">
        <v>5536</v>
      </c>
      <c r="B865" t="s">
        <v>5537</v>
      </c>
      <c r="C865" t="s">
        <v>5538</v>
      </c>
      <c r="D865" t="s">
        <v>5539</v>
      </c>
      <c r="E865">
        <v>7</v>
      </c>
      <c r="F865">
        <v>9783642335419</v>
      </c>
      <c r="G865" t="s">
        <v>152</v>
      </c>
      <c r="H865" t="s">
        <v>5540</v>
      </c>
      <c r="I865">
        <v>2012</v>
      </c>
      <c r="J865" t="s">
        <v>5541</v>
      </c>
      <c r="K865" t="s">
        <v>6</v>
      </c>
      <c r="L865" t="s">
        <v>162</v>
      </c>
    </row>
    <row r="866" spans="1:12" x14ac:dyDescent="0.35">
      <c r="A866" t="s">
        <v>5542</v>
      </c>
      <c r="B866" t="s">
        <v>5543</v>
      </c>
      <c r="C866" t="s">
        <v>5544</v>
      </c>
      <c r="D866" t="s">
        <v>5545</v>
      </c>
      <c r="E866">
        <v>10</v>
      </c>
      <c r="F866">
        <v>9781467323345</v>
      </c>
      <c r="G866" t="s">
        <v>5546</v>
      </c>
      <c r="H866" t="s">
        <v>6</v>
      </c>
      <c r="I866">
        <v>2012</v>
      </c>
      <c r="J866" t="s">
        <v>5547</v>
      </c>
      <c r="K866" t="s">
        <v>6</v>
      </c>
      <c r="L866" t="s">
        <v>283</v>
      </c>
    </row>
    <row r="867" spans="1:12" x14ac:dyDescent="0.35">
      <c r="A867" t="s">
        <v>5548</v>
      </c>
      <c r="B867" t="s">
        <v>5549</v>
      </c>
      <c r="C867" t="s">
        <v>5550</v>
      </c>
      <c r="D867" t="s">
        <v>5551</v>
      </c>
      <c r="E867">
        <v>10</v>
      </c>
      <c r="F867">
        <v>9781450353199</v>
      </c>
      <c r="G867" t="s">
        <v>308</v>
      </c>
      <c r="H867" t="s">
        <v>6</v>
      </c>
      <c r="I867">
        <v>2017</v>
      </c>
      <c r="J867" t="s">
        <v>5552</v>
      </c>
      <c r="K867" t="s">
        <v>6</v>
      </c>
      <c r="L867" t="s">
        <v>147</v>
      </c>
    </row>
    <row r="868" spans="1:12" x14ac:dyDescent="0.35">
      <c r="A868" t="s">
        <v>5553</v>
      </c>
      <c r="B868" t="s">
        <v>5554</v>
      </c>
      <c r="C868" t="s">
        <v>5555</v>
      </c>
      <c r="D868" t="s">
        <v>5556</v>
      </c>
      <c r="E868">
        <v>10</v>
      </c>
      <c r="G868" t="s">
        <v>496</v>
      </c>
      <c r="H868" t="s">
        <v>6</v>
      </c>
      <c r="I868">
        <v>2019</v>
      </c>
      <c r="J868" t="s">
        <v>5557</v>
      </c>
      <c r="K868" t="s">
        <v>6</v>
      </c>
      <c r="L868" t="s">
        <v>217</v>
      </c>
    </row>
    <row r="869" spans="1:12" x14ac:dyDescent="0.35">
      <c r="A869" t="s">
        <v>5558</v>
      </c>
      <c r="B869" t="s">
        <v>5559</v>
      </c>
      <c r="C869" t="s">
        <v>5560</v>
      </c>
      <c r="D869" t="s">
        <v>5561</v>
      </c>
      <c r="E869">
        <v>10</v>
      </c>
      <c r="F869">
        <v>9781450353199</v>
      </c>
      <c r="G869" t="s">
        <v>308</v>
      </c>
      <c r="H869" t="s">
        <v>6</v>
      </c>
      <c r="I869">
        <v>2017</v>
      </c>
      <c r="J869" t="s">
        <v>5562</v>
      </c>
      <c r="K869" t="s">
        <v>6</v>
      </c>
      <c r="L869" t="s">
        <v>480</v>
      </c>
    </row>
    <row r="870" spans="1:12" x14ac:dyDescent="0.35">
      <c r="A870" t="s">
        <v>5563</v>
      </c>
      <c r="B870" t="s">
        <v>5564</v>
      </c>
      <c r="C870" t="s">
        <v>5565</v>
      </c>
      <c r="D870" t="s">
        <v>5566</v>
      </c>
      <c r="E870">
        <v>7</v>
      </c>
      <c r="G870" t="s">
        <v>5567</v>
      </c>
      <c r="H870" t="s">
        <v>5568</v>
      </c>
      <c r="I870">
        <v>2020</v>
      </c>
      <c r="J870" t="s">
        <v>5569</v>
      </c>
      <c r="K870" t="s">
        <v>6</v>
      </c>
      <c r="L870" t="s">
        <v>1120</v>
      </c>
    </row>
    <row r="871" spans="1:12" x14ac:dyDescent="0.35">
      <c r="A871" t="s">
        <v>5570</v>
      </c>
      <c r="B871" t="s">
        <v>5571</v>
      </c>
      <c r="C871" t="s">
        <v>5572</v>
      </c>
      <c r="D871" t="s">
        <v>5573</v>
      </c>
      <c r="E871">
        <v>10</v>
      </c>
      <c r="F871">
        <v>9781450347631</v>
      </c>
      <c r="G871" t="s">
        <v>308</v>
      </c>
      <c r="H871" t="s">
        <v>6</v>
      </c>
      <c r="I871">
        <v>2016</v>
      </c>
      <c r="J871" t="s">
        <v>5574</v>
      </c>
      <c r="K871" t="s">
        <v>6</v>
      </c>
      <c r="L871" t="s">
        <v>703</v>
      </c>
    </row>
    <row r="872" spans="1:12" x14ac:dyDescent="0.35">
      <c r="A872" t="s">
        <v>5575</v>
      </c>
      <c r="B872" t="s">
        <v>5576</v>
      </c>
      <c r="C872" t="s">
        <v>5577</v>
      </c>
      <c r="D872" t="s">
        <v>5578</v>
      </c>
      <c r="E872">
        <v>10</v>
      </c>
      <c r="F872">
        <v>9781509000685</v>
      </c>
      <c r="G872" t="s">
        <v>5579</v>
      </c>
      <c r="H872" t="s">
        <v>6</v>
      </c>
      <c r="I872">
        <v>2016</v>
      </c>
      <c r="J872" t="s">
        <v>5580</v>
      </c>
      <c r="K872" t="s">
        <v>6</v>
      </c>
      <c r="L872" t="s">
        <v>283</v>
      </c>
    </row>
    <row r="873" spans="1:12" x14ac:dyDescent="0.35">
      <c r="A873" t="s">
        <v>5581</v>
      </c>
      <c r="B873" t="s">
        <v>5582</v>
      </c>
      <c r="C873" t="s">
        <v>5583</v>
      </c>
      <c r="D873" t="s">
        <v>5578</v>
      </c>
      <c r="E873">
        <v>7</v>
      </c>
      <c r="G873" t="s">
        <v>922</v>
      </c>
      <c r="H873" t="s">
        <v>5584</v>
      </c>
      <c r="I873">
        <v>2017</v>
      </c>
      <c r="J873" t="s">
        <v>5585</v>
      </c>
      <c r="K873" t="s">
        <v>6</v>
      </c>
      <c r="L873" t="s">
        <v>256</v>
      </c>
    </row>
    <row r="874" spans="1:12" x14ac:dyDescent="0.35">
      <c r="A874" t="s">
        <v>5586</v>
      </c>
      <c r="B874" t="s">
        <v>5587</v>
      </c>
      <c r="C874" t="s">
        <v>5588</v>
      </c>
      <c r="D874" t="s">
        <v>5589</v>
      </c>
      <c r="E874">
        <v>10</v>
      </c>
      <c r="F874">
        <v>9781728129464</v>
      </c>
      <c r="G874" t="s">
        <v>5590</v>
      </c>
      <c r="H874" t="s">
        <v>5591</v>
      </c>
      <c r="I874">
        <v>2019</v>
      </c>
      <c r="J874" t="s">
        <v>5592</v>
      </c>
      <c r="K874" t="s">
        <v>6</v>
      </c>
      <c r="L874" t="s">
        <v>217</v>
      </c>
    </row>
    <row r="875" spans="1:12" x14ac:dyDescent="0.35">
      <c r="A875" t="s">
        <v>5593</v>
      </c>
      <c r="B875" t="s">
        <v>5594</v>
      </c>
      <c r="C875" t="s">
        <v>5595</v>
      </c>
      <c r="D875" t="s">
        <v>5596</v>
      </c>
      <c r="E875">
        <v>10</v>
      </c>
      <c r="F875">
        <v>9781450324823</v>
      </c>
      <c r="G875" t="s">
        <v>308</v>
      </c>
      <c r="H875" t="s">
        <v>5597</v>
      </c>
      <c r="I875">
        <v>2013</v>
      </c>
      <c r="J875" t="s">
        <v>5598</v>
      </c>
      <c r="K875" t="s">
        <v>6</v>
      </c>
      <c r="L875" t="s">
        <v>323</v>
      </c>
    </row>
    <row r="876" spans="1:12" x14ac:dyDescent="0.35">
      <c r="A876" t="s">
        <v>5599</v>
      </c>
      <c r="B876" t="s">
        <v>5600</v>
      </c>
      <c r="C876" t="s">
        <v>5601</v>
      </c>
      <c r="D876" t="s">
        <v>5602</v>
      </c>
      <c r="E876">
        <v>7</v>
      </c>
      <c r="F876">
        <v>9783319058429</v>
      </c>
      <c r="G876" t="s">
        <v>152</v>
      </c>
      <c r="H876" t="s">
        <v>1846</v>
      </c>
      <c r="I876">
        <v>2014</v>
      </c>
      <c r="J876" t="s">
        <v>5603</v>
      </c>
      <c r="K876" t="s">
        <v>6</v>
      </c>
      <c r="L876" t="s">
        <v>4177</v>
      </c>
    </row>
    <row r="877" spans="1:12" x14ac:dyDescent="0.35">
      <c r="A877" t="s">
        <v>5604</v>
      </c>
      <c r="B877" t="s">
        <v>5605</v>
      </c>
      <c r="C877" t="s">
        <v>5606</v>
      </c>
      <c r="D877" t="s">
        <v>5607</v>
      </c>
      <c r="E877">
        <v>10</v>
      </c>
      <c r="F877">
        <v>9781450341820</v>
      </c>
      <c r="G877" t="s">
        <v>308</v>
      </c>
      <c r="H877" t="s">
        <v>5608</v>
      </c>
      <c r="I877">
        <v>2016</v>
      </c>
      <c r="J877" t="s">
        <v>5609</v>
      </c>
      <c r="K877" t="s">
        <v>6</v>
      </c>
      <c r="L877" t="s">
        <v>703</v>
      </c>
    </row>
    <row r="878" spans="1:12" x14ac:dyDescent="0.35">
      <c r="A878" t="s">
        <v>5610</v>
      </c>
      <c r="B878" t="s">
        <v>5611</v>
      </c>
      <c r="C878" t="s">
        <v>5612</v>
      </c>
      <c r="D878" t="s">
        <v>5613</v>
      </c>
      <c r="E878">
        <v>10</v>
      </c>
      <c r="F878">
        <v>9781467393119</v>
      </c>
      <c r="G878" t="s">
        <v>5614</v>
      </c>
      <c r="H878" t="s">
        <v>6</v>
      </c>
      <c r="I878">
        <v>2016</v>
      </c>
      <c r="J878" t="s">
        <v>5615</v>
      </c>
      <c r="K878" t="s">
        <v>6</v>
      </c>
      <c r="L878" t="s">
        <v>155</v>
      </c>
    </row>
    <row r="879" spans="1:12" x14ac:dyDescent="0.35">
      <c r="A879" t="s">
        <v>5616</v>
      </c>
      <c r="B879" t="s">
        <v>5617</v>
      </c>
      <c r="C879" t="s">
        <v>5618</v>
      </c>
      <c r="D879" t="s">
        <v>5619</v>
      </c>
      <c r="E879">
        <v>10</v>
      </c>
      <c r="F879">
        <v>9781450347631</v>
      </c>
      <c r="G879" t="s">
        <v>308</v>
      </c>
      <c r="H879" t="s">
        <v>6</v>
      </c>
      <c r="I879">
        <v>2016</v>
      </c>
      <c r="J879" t="s">
        <v>5620</v>
      </c>
      <c r="K879" t="s">
        <v>6</v>
      </c>
      <c r="L879" t="s">
        <v>217</v>
      </c>
    </row>
    <row r="880" spans="1:12" x14ac:dyDescent="0.35">
      <c r="A880" t="s">
        <v>5621</v>
      </c>
      <c r="B880" t="s">
        <v>5622</v>
      </c>
      <c r="C880" t="s">
        <v>5623</v>
      </c>
      <c r="D880" t="s">
        <v>5624</v>
      </c>
      <c r="E880">
        <v>7</v>
      </c>
      <c r="G880" t="s">
        <v>5625</v>
      </c>
      <c r="H880" t="s">
        <v>5626</v>
      </c>
      <c r="I880">
        <v>2015</v>
      </c>
      <c r="J880" t="s">
        <v>5627</v>
      </c>
      <c r="K880" t="s">
        <v>6</v>
      </c>
      <c r="L880" t="s">
        <v>836</v>
      </c>
    </row>
    <row r="881" spans="1:12" x14ac:dyDescent="0.35">
      <c r="A881" t="s">
        <v>5628</v>
      </c>
      <c r="B881" t="s">
        <v>5629</v>
      </c>
      <c r="C881" t="s">
        <v>5630</v>
      </c>
      <c r="D881" t="s">
        <v>5631</v>
      </c>
      <c r="E881">
        <v>7</v>
      </c>
      <c r="F881">
        <v>9783319587028</v>
      </c>
      <c r="G881" t="s">
        <v>152</v>
      </c>
      <c r="H881" t="s">
        <v>5632</v>
      </c>
      <c r="I881">
        <v>2017</v>
      </c>
      <c r="J881" t="s">
        <v>5633</v>
      </c>
      <c r="K881" t="s">
        <v>6</v>
      </c>
      <c r="L881" t="s">
        <v>147</v>
      </c>
    </row>
    <row r="882" spans="1:12" x14ac:dyDescent="0.35">
      <c r="A882" t="s">
        <v>5634</v>
      </c>
      <c r="B882" t="s">
        <v>5635</v>
      </c>
      <c r="C882" t="s">
        <v>5636</v>
      </c>
      <c r="D882" t="s">
        <v>5637</v>
      </c>
      <c r="E882">
        <v>10</v>
      </c>
      <c r="F882">
        <v>9781450322393</v>
      </c>
      <c r="G882" t="s">
        <v>5638</v>
      </c>
      <c r="H882" t="s">
        <v>5639</v>
      </c>
      <c r="I882">
        <v>2013</v>
      </c>
      <c r="J882" t="s">
        <v>5640</v>
      </c>
      <c r="K882" t="s">
        <v>6</v>
      </c>
      <c r="L882" t="s">
        <v>1120</v>
      </c>
    </row>
    <row r="883" spans="1:12" x14ac:dyDescent="0.35">
      <c r="A883" t="s">
        <v>5641</v>
      </c>
      <c r="B883" t="s">
        <v>5642</v>
      </c>
      <c r="C883" t="s">
        <v>5643</v>
      </c>
      <c r="D883" t="s">
        <v>5644</v>
      </c>
      <c r="E883">
        <v>7</v>
      </c>
      <c r="G883" t="s">
        <v>542</v>
      </c>
      <c r="H883" t="s">
        <v>5645</v>
      </c>
      <c r="I883">
        <v>2020</v>
      </c>
      <c r="J883" t="s">
        <v>5646</v>
      </c>
      <c r="K883" t="s">
        <v>6</v>
      </c>
      <c r="L883" t="s">
        <v>162</v>
      </c>
    </row>
    <row r="884" spans="1:12" x14ac:dyDescent="0.35">
      <c r="A884" t="s">
        <v>5647</v>
      </c>
      <c r="B884" t="s">
        <v>5648</v>
      </c>
      <c r="C884" t="s">
        <v>5649</v>
      </c>
      <c r="D884" t="s">
        <v>5650</v>
      </c>
      <c r="E884">
        <v>10</v>
      </c>
      <c r="F884">
        <v>9781450389372</v>
      </c>
      <c r="G884" t="s">
        <v>194</v>
      </c>
      <c r="H884" t="s">
        <v>5651</v>
      </c>
      <c r="I884">
        <v>2020</v>
      </c>
      <c r="J884" t="s">
        <v>5652</v>
      </c>
      <c r="K884" t="s">
        <v>6</v>
      </c>
      <c r="L884" t="s">
        <v>162</v>
      </c>
    </row>
    <row r="885" spans="1:12" x14ac:dyDescent="0.35">
      <c r="A885" t="s">
        <v>5653</v>
      </c>
      <c r="B885" t="s">
        <v>5654</v>
      </c>
      <c r="C885" t="s">
        <v>5655</v>
      </c>
      <c r="D885" t="s">
        <v>5656</v>
      </c>
      <c r="E885">
        <v>7</v>
      </c>
      <c r="F885">
        <v>9783319961446</v>
      </c>
      <c r="G885" t="s">
        <v>152</v>
      </c>
      <c r="H885" t="s">
        <v>5657</v>
      </c>
      <c r="I885">
        <v>2018</v>
      </c>
      <c r="J885" t="s">
        <v>5658</v>
      </c>
      <c r="K885" t="s">
        <v>6</v>
      </c>
      <c r="L885" t="s">
        <v>473</v>
      </c>
    </row>
    <row r="886" spans="1:12" x14ac:dyDescent="0.35">
      <c r="A886" t="s">
        <v>5659</v>
      </c>
      <c r="B886" t="s">
        <v>5660</v>
      </c>
      <c r="C886" t="s">
        <v>5661</v>
      </c>
      <c r="D886" t="s">
        <v>5662</v>
      </c>
      <c r="E886">
        <v>7</v>
      </c>
      <c r="G886" t="s">
        <v>597</v>
      </c>
      <c r="H886" t="s">
        <v>5663</v>
      </c>
      <c r="I886">
        <v>2018</v>
      </c>
      <c r="J886" t="s">
        <v>5664</v>
      </c>
      <c r="K886" t="s">
        <v>6</v>
      </c>
      <c r="L886" t="s">
        <v>5665</v>
      </c>
    </row>
    <row r="887" spans="1:12" x14ac:dyDescent="0.35">
      <c r="A887" t="s">
        <v>5666</v>
      </c>
      <c r="B887" t="s">
        <v>5667</v>
      </c>
      <c r="C887" t="s">
        <v>5668</v>
      </c>
      <c r="D887" t="s">
        <v>5669</v>
      </c>
      <c r="E887">
        <v>7</v>
      </c>
      <c r="F887">
        <v>9783319138220</v>
      </c>
      <c r="G887" t="s">
        <v>152</v>
      </c>
      <c r="H887" t="s">
        <v>5670</v>
      </c>
      <c r="I887">
        <v>2014</v>
      </c>
      <c r="J887" t="s">
        <v>5671</v>
      </c>
      <c r="K887" t="s">
        <v>6</v>
      </c>
      <c r="L887" t="s">
        <v>162</v>
      </c>
    </row>
    <row r="888" spans="1:12" x14ac:dyDescent="0.35">
      <c r="A888" t="s">
        <v>5672</v>
      </c>
      <c r="B888" t="s">
        <v>5673</v>
      </c>
      <c r="C888" t="s">
        <v>5674</v>
      </c>
      <c r="D888" t="s">
        <v>5675</v>
      </c>
      <c r="E888">
        <v>10</v>
      </c>
      <c r="G888" t="s">
        <v>5255</v>
      </c>
      <c r="H888" t="s">
        <v>5676</v>
      </c>
      <c r="I888">
        <v>2012</v>
      </c>
      <c r="J888" t="s">
        <v>5677</v>
      </c>
      <c r="K888" t="s">
        <v>6</v>
      </c>
      <c r="L888" t="s">
        <v>984</v>
      </c>
    </row>
    <row r="889" spans="1:12" x14ac:dyDescent="0.35">
      <c r="A889" t="s">
        <v>5678</v>
      </c>
      <c r="B889" t="s">
        <v>5679</v>
      </c>
      <c r="C889" t="s">
        <v>5680</v>
      </c>
      <c r="D889" t="s">
        <v>5681</v>
      </c>
      <c r="E889">
        <v>10</v>
      </c>
      <c r="F889">
        <v>9781479958535</v>
      </c>
      <c r="G889" t="s">
        <v>3400</v>
      </c>
      <c r="H889" t="s">
        <v>5682</v>
      </c>
      <c r="I889">
        <v>2014</v>
      </c>
      <c r="J889" t="s">
        <v>5683</v>
      </c>
      <c r="K889" t="s">
        <v>6</v>
      </c>
      <c r="L889" t="s">
        <v>283</v>
      </c>
    </row>
    <row r="890" spans="1:12" x14ac:dyDescent="0.35">
      <c r="A890" t="s">
        <v>5684</v>
      </c>
      <c r="B890" t="s">
        <v>5685</v>
      </c>
      <c r="C890" t="s">
        <v>5686</v>
      </c>
      <c r="D890" t="s">
        <v>5687</v>
      </c>
      <c r="E890">
        <v>7</v>
      </c>
      <c r="G890" t="s">
        <v>5688</v>
      </c>
      <c r="H890" t="s">
        <v>5689</v>
      </c>
      <c r="I890">
        <v>2021</v>
      </c>
      <c r="J890" t="s">
        <v>5690</v>
      </c>
      <c r="K890" t="s">
        <v>6</v>
      </c>
      <c r="L890" t="s">
        <v>283</v>
      </c>
    </row>
    <row r="891" spans="1:12" x14ac:dyDescent="0.35">
      <c r="A891" t="s">
        <v>5691</v>
      </c>
      <c r="B891" t="s">
        <v>5692</v>
      </c>
      <c r="C891" t="s">
        <v>5693</v>
      </c>
      <c r="D891" t="s">
        <v>5694</v>
      </c>
      <c r="E891">
        <v>7</v>
      </c>
      <c r="F891">
        <v>9783642237706</v>
      </c>
      <c r="G891" t="s">
        <v>152</v>
      </c>
      <c r="H891" t="s">
        <v>5695</v>
      </c>
      <c r="I891">
        <v>2011</v>
      </c>
      <c r="J891" t="s">
        <v>5696</v>
      </c>
      <c r="K891" t="s">
        <v>6</v>
      </c>
      <c r="L891" t="s">
        <v>283</v>
      </c>
    </row>
    <row r="892" spans="1:12" x14ac:dyDescent="0.35">
      <c r="A892" t="s">
        <v>5697</v>
      </c>
      <c r="B892" t="s">
        <v>5698</v>
      </c>
      <c r="C892" t="s">
        <v>5699</v>
      </c>
      <c r="D892" t="s">
        <v>5700</v>
      </c>
      <c r="E892">
        <v>10</v>
      </c>
      <c r="F892">
        <v>9781450333771</v>
      </c>
      <c r="G892" t="s">
        <v>5701</v>
      </c>
      <c r="H892" t="s">
        <v>6</v>
      </c>
      <c r="I892">
        <v>2015</v>
      </c>
      <c r="J892" t="s">
        <v>5702</v>
      </c>
      <c r="K892" t="s">
        <v>6</v>
      </c>
      <c r="L892" t="s">
        <v>2976</v>
      </c>
    </row>
    <row r="893" spans="1:12" x14ac:dyDescent="0.35">
      <c r="A893" t="s">
        <v>5703</v>
      </c>
      <c r="B893" t="s">
        <v>5704</v>
      </c>
      <c r="C893" t="s">
        <v>5705</v>
      </c>
      <c r="D893" t="s">
        <v>5706</v>
      </c>
      <c r="E893">
        <v>10</v>
      </c>
      <c r="F893">
        <v>9781538604755</v>
      </c>
      <c r="G893" t="s">
        <v>5707</v>
      </c>
      <c r="H893" t="s">
        <v>2182</v>
      </c>
      <c r="I893">
        <v>2018</v>
      </c>
      <c r="J893" t="s">
        <v>5708</v>
      </c>
      <c r="K893" t="s">
        <v>6</v>
      </c>
      <c r="L893" t="s">
        <v>337</v>
      </c>
    </row>
    <row r="894" spans="1:12" x14ac:dyDescent="0.35">
      <c r="A894" t="s">
        <v>5709</v>
      </c>
      <c r="B894" t="s">
        <v>5710</v>
      </c>
      <c r="C894" t="s">
        <v>5711</v>
      </c>
      <c r="D894" t="s">
        <v>5712</v>
      </c>
      <c r="E894">
        <v>10</v>
      </c>
      <c r="F894">
        <v>9781728124186</v>
      </c>
      <c r="G894" t="s">
        <v>5713</v>
      </c>
      <c r="H894" t="s">
        <v>5714</v>
      </c>
      <c r="I894">
        <v>2019</v>
      </c>
      <c r="J894" t="s">
        <v>5715</v>
      </c>
      <c r="K894" t="s">
        <v>6</v>
      </c>
      <c r="L894" t="s">
        <v>217</v>
      </c>
    </row>
    <row r="895" spans="1:12" x14ac:dyDescent="0.35">
      <c r="A895" t="s">
        <v>5716</v>
      </c>
      <c r="B895" t="s">
        <v>5717</v>
      </c>
      <c r="C895" t="s">
        <v>6</v>
      </c>
      <c r="D895" t="s">
        <v>5718</v>
      </c>
      <c r="E895">
        <v>7</v>
      </c>
      <c r="G895" t="s">
        <v>5719</v>
      </c>
      <c r="H895" t="s">
        <v>5720</v>
      </c>
      <c r="I895">
        <v>2011</v>
      </c>
      <c r="J895" t="s">
        <v>5721</v>
      </c>
      <c r="K895" t="s">
        <v>6</v>
      </c>
      <c r="L895" t="s">
        <v>636</v>
      </c>
    </row>
    <row r="896" spans="1:12" x14ac:dyDescent="0.35">
      <c r="A896" t="s">
        <v>5722</v>
      </c>
      <c r="B896" t="s">
        <v>5723</v>
      </c>
      <c r="C896" t="s">
        <v>5724</v>
      </c>
      <c r="D896" t="s">
        <v>5725</v>
      </c>
      <c r="E896">
        <v>10</v>
      </c>
      <c r="F896">
        <v>9781479985470</v>
      </c>
      <c r="G896" t="s">
        <v>5726</v>
      </c>
      <c r="H896" t="s">
        <v>5727</v>
      </c>
      <c r="I896">
        <v>2015</v>
      </c>
      <c r="J896" t="s">
        <v>5728</v>
      </c>
      <c r="K896" t="s">
        <v>6</v>
      </c>
      <c r="L896" t="s">
        <v>217</v>
      </c>
    </row>
    <row r="897" spans="1:12" x14ac:dyDescent="0.35">
      <c r="A897" t="s">
        <v>5729</v>
      </c>
      <c r="B897" t="s">
        <v>5730</v>
      </c>
      <c r="C897" t="s">
        <v>5731</v>
      </c>
      <c r="D897" t="s">
        <v>5732</v>
      </c>
      <c r="E897">
        <v>10</v>
      </c>
      <c r="F897">
        <v>9781728188553</v>
      </c>
      <c r="G897" t="s">
        <v>5733</v>
      </c>
      <c r="H897" t="s">
        <v>6</v>
      </c>
      <c r="I897">
        <v>2020</v>
      </c>
      <c r="J897" t="s">
        <v>5734</v>
      </c>
      <c r="K897" t="s">
        <v>6</v>
      </c>
      <c r="L897" t="s">
        <v>162</v>
      </c>
    </row>
    <row r="898" spans="1:12" x14ac:dyDescent="0.35">
      <c r="A898" t="s">
        <v>5735</v>
      </c>
      <c r="B898" t="s">
        <v>5736</v>
      </c>
      <c r="C898" t="s">
        <v>5737</v>
      </c>
      <c r="D898" t="s">
        <v>5738</v>
      </c>
      <c r="E898">
        <v>7</v>
      </c>
      <c r="F898">
        <v>9789811544088</v>
      </c>
      <c r="G898" t="s">
        <v>207</v>
      </c>
      <c r="H898" t="s">
        <v>5739</v>
      </c>
      <c r="I898">
        <v>2021</v>
      </c>
      <c r="J898" t="s">
        <v>5740</v>
      </c>
      <c r="K898" t="s">
        <v>6</v>
      </c>
      <c r="L898" t="s">
        <v>162</v>
      </c>
    </row>
    <row r="899" spans="1:12" x14ac:dyDescent="0.35">
      <c r="A899" t="s">
        <v>5741</v>
      </c>
      <c r="B899" t="s">
        <v>5742</v>
      </c>
      <c r="C899" t="s">
        <v>5743</v>
      </c>
      <c r="D899" t="s">
        <v>5738</v>
      </c>
      <c r="E899">
        <v>7</v>
      </c>
      <c r="F899">
        <v>9789811544088</v>
      </c>
      <c r="G899" t="s">
        <v>207</v>
      </c>
      <c r="H899" t="s">
        <v>4798</v>
      </c>
      <c r="I899">
        <v>2021</v>
      </c>
      <c r="J899" t="s">
        <v>5744</v>
      </c>
      <c r="K899" t="s">
        <v>6</v>
      </c>
      <c r="L899" t="s">
        <v>162</v>
      </c>
    </row>
    <row r="900" spans="1:12" x14ac:dyDescent="0.35">
      <c r="A900" t="s">
        <v>5745</v>
      </c>
      <c r="B900" t="s">
        <v>5746</v>
      </c>
      <c r="C900" t="s">
        <v>5747</v>
      </c>
      <c r="D900" t="s">
        <v>5748</v>
      </c>
      <c r="E900">
        <v>10</v>
      </c>
      <c r="F900">
        <v>9781728143651</v>
      </c>
      <c r="G900" t="s">
        <v>5749</v>
      </c>
      <c r="H900" t="s">
        <v>5750</v>
      </c>
      <c r="I900">
        <v>2019</v>
      </c>
      <c r="J900" t="s">
        <v>5751</v>
      </c>
      <c r="K900" t="s">
        <v>6</v>
      </c>
      <c r="L900" t="s">
        <v>162</v>
      </c>
    </row>
    <row r="901" spans="1:12" x14ac:dyDescent="0.35">
      <c r="A901" t="s">
        <v>5752</v>
      </c>
      <c r="B901" t="s">
        <v>5753</v>
      </c>
      <c r="C901" t="s">
        <v>5754</v>
      </c>
      <c r="D901" t="s">
        <v>5755</v>
      </c>
      <c r="E901">
        <v>7</v>
      </c>
      <c r="G901" t="s">
        <v>5409</v>
      </c>
      <c r="H901" t="s">
        <v>5756</v>
      </c>
      <c r="I901">
        <v>2009</v>
      </c>
      <c r="J901" t="s">
        <v>5757</v>
      </c>
      <c r="K901" t="s">
        <v>6</v>
      </c>
      <c r="L901" t="s">
        <v>5665</v>
      </c>
    </row>
    <row r="902" spans="1:12" x14ac:dyDescent="0.35">
      <c r="A902" t="s">
        <v>5758</v>
      </c>
      <c r="B902" t="s">
        <v>5759</v>
      </c>
      <c r="C902" t="s">
        <v>5760</v>
      </c>
      <c r="D902" t="s">
        <v>5761</v>
      </c>
      <c r="E902">
        <v>7</v>
      </c>
      <c r="F902">
        <v>9783030501631</v>
      </c>
      <c r="G902" t="s">
        <v>152</v>
      </c>
      <c r="H902" t="s">
        <v>5762</v>
      </c>
      <c r="I902">
        <v>2020</v>
      </c>
      <c r="J902" t="s">
        <v>5763</v>
      </c>
      <c r="K902" t="s">
        <v>6</v>
      </c>
      <c r="L902" t="s">
        <v>217</v>
      </c>
    </row>
    <row r="903" spans="1:12" x14ac:dyDescent="0.35">
      <c r="A903" t="s">
        <v>5764</v>
      </c>
      <c r="B903" t="s">
        <v>5765</v>
      </c>
      <c r="C903" t="s">
        <v>5766</v>
      </c>
      <c r="D903" t="s">
        <v>5767</v>
      </c>
      <c r="E903">
        <v>10</v>
      </c>
      <c r="F903">
        <v>9781479919659</v>
      </c>
      <c r="G903" t="s">
        <v>5768</v>
      </c>
      <c r="H903" t="s">
        <v>5769</v>
      </c>
      <c r="I903">
        <v>2015</v>
      </c>
      <c r="J903" t="s">
        <v>5770</v>
      </c>
      <c r="K903" t="s">
        <v>6</v>
      </c>
      <c r="L903" t="s">
        <v>5181</v>
      </c>
    </row>
    <row r="904" spans="1:12" x14ac:dyDescent="0.35">
      <c r="A904" t="s">
        <v>5771</v>
      </c>
      <c r="B904" t="s">
        <v>5772</v>
      </c>
      <c r="C904" t="s">
        <v>5773</v>
      </c>
      <c r="D904" t="s">
        <v>5774</v>
      </c>
      <c r="E904">
        <v>7</v>
      </c>
      <c r="G904" t="s">
        <v>478</v>
      </c>
      <c r="H904" t="s">
        <v>6</v>
      </c>
      <c r="I904">
        <v>2021</v>
      </c>
      <c r="J904" t="s">
        <v>5775</v>
      </c>
      <c r="K904" t="s">
        <v>6</v>
      </c>
      <c r="L904" t="s">
        <v>217</v>
      </c>
    </row>
    <row r="905" spans="1:12" x14ac:dyDescent="0.35">
      <c r="A905" t="s">
        <v>5776</v>
      </c>
      <c r="B905" t="s">
        <v>5777</v>
      </c>
      <c r="C905" t="s">
        <v>5778</v>
      </c>
      <c r="D905" t="s">
        <v>5779</v>
      </c>
      <c r="E905">
        <v>10</v>
      </c>
      <c r="F905">
        <v>9781509022991</v>
      </c>
      <c r="G905" t="s">
        <v>5780</v>
      </c>
      <c r="H905" t="s">
        <v>4985</v>
      </c>
      <c r="I905">
        <v>2016</v>
      </c>
      <c r="J905" t="s">
        <v>5781</v>
      </c>
      <c r="K905" t="s">
        <v>6</v>
      </c>
      <c r="L905" t="s">
        <v>217</v>
      </c>
    </row>
    <row r="906" spans="1:12" x14ac:dyDescent="0.35">
      <c r="A906" t="s">
        <v>5782</v>
      </c>
      <c r="B906" t="s">
        <v>5783</v>
      </c>
      <c r="C906" t="s">
        <v>5784</v>
      </c>
      <c r="D906" t="s">
        <v>5785</v>
      </c>
      <c r="E906">
        <v>10</v>
      </c>
      <c r="F906">
        <v>9781450309196</v>
      </c>
      <c r="G906" t="s">
        <v>5786</v>
      </c>
      <c r="H906" t="s">
        <v>5787</v>
      </c>
      <c r="I906">
        <v>2011</v>
      </c>
      <c r="J906" t="s">
        <v>5788</v>
      </c>
      <c r="K906" t="s">
        <v>6</v>
      </c>
      <c r="L906" t="s">
        <v>875</v>
      </c>
    </row>
    <row r="907" spans="1:12" x14ac:dyDescent="0.35">
      <c r="A907" t="s">
        <v>5789</v>
      </c>
      <c r="B907" t="s">
        <v>5790</v>
      </c>
      <c r="C907" t="s">
        <v>6</v>
      </c>
      <c r="D907" t="s">
        <v>5791</v>
      </c>
      <c r="E907">
        <v>7</v>
      </c>
      <c r="G907" t="s">
        <v>5792</v>
      </c>
      <c r="H907" t="s">
        <v>5793</v>
      </c>
      <c r="I907">
        <v>2018</v>
      </c>
      <c r="J907" t="s">
        <v>5794</v>
      </c>
      <c r="K907" t="s">
        <v>6</v>
      </c>
      <c r="L907" t="s">
        <v>480</v>
      </c>
    </row>
    <row r="908" spans="1:12" x14ac:dyDescent="0.35">
      <c r="A908" t="s">
        <v>5795</v>
      </c>
      <c r="B908" t="s">
        <v>5796</v>
      </c>
      <c r="C908" t="s">
        <v>5797</v>
      </c>
      <c r="D908" t="s">
        <v>5798</v>
      </c>
      <c r="E908">
        <v>7</v>
      </c>
      <c r="G908" t="s">
        <v>542</v>
      </c>
      <c r="H908" t="s">
        <v>5799</v>
      </c>
      <c r="I908">
        <v>2018</v>
      </c>
      <c r="J908" t="s">
        <v>5800</v>
      </c>
      <c r="K908" t="s">
        <v>6</v>
      </c>
      <c r="L908" t="s">
        <v>1120</v>
      </c>
    </row>
    <row r="909" spans="1:12" x14ac:dyDescent="0.35">
      <c r="A909" t="s">
        <v>5801</v>
      </c>
      <c r="B909" t="s">
        <v>5802</v>
      </c>
      <c r="C909" t="s">
        <v>5803</v>
      </c>
      <c r="D909" t="s">
        <v>5804</v>
      </c>
      <c r="E909">
        <v>10</v>
      </c>
      <c r="F909">
        <v>9781728149677</v>
      </c>
      <c r="G909" t="s">
        <v>5805</v>
      </c>
      <c r="H909" t="s">
        <v>5806</v>
      </c>
      <c r="I909">
        <v>2019</v>
      </c>
      <c r="J909" t="s">
        <v>5807</v>
      </c>
      <c r="K909" t="s">
        <v>6</v>
      </c>
      <c r="L909" t="s">
        <v>217</v>
      </c>
    </row>
    <row r="910" spans="1:12" x14ac:dyDescent="0.35">
      <c r="A910" t="s">
        <v>5808</v>
      </c>
      <c r="B910" t="s">
        <v>5809</v>
      </c>
      <c r="C910" t="s">
        <v>5810</v>
      </c>
      <c r="D910" t="s">
        <v>5811</v>
      </c>
      <c r="E910">
        <v>10</v>
      </c>
      <c r="F910">
        <v>9781450305785</v>
      </c>
      <c r="G910" t="s">
        <v>274</v>
      </c>
      <c r="H910" t="s">
        <v>5812</v>
      </c>
      <c r="I910">
        <v>2011</v>
      </c>
      <c r="J910" t="s">
        <v>5813</v>
      </c>
      <c r="K910" t="s">
        <v>6</v>
      </c>
      <c r="L910" t="s">
        <v>162</v>
      </c>
    </row>
    <row r="911" spans="1:12" x14ac:dyDescent="0.35">
      <c r="A911" t="s">
        <v>5814</v>
      </c>
      <c r="B911" t="s">
        <v>5815</v>
      </c>
      <c r="C911" t="s">
        <v>5816</v>
      </c>
      <c r="D911" t="s">
        <v>5817</v>
      </c>
      <c r="E911">
        <v>10</v>
      </c>
      <c r="F911">
        <v>9781728119908</v>
      </c>
      <c r="G911" t="s">
        <v>5818</v>
      </c>
      <c r="H911" t="s">
        <v>5819</v>
      </c>
      <c r="I911">
        <v>2020</v>
      </c>
      <c r="J911" t="s">
        <v>5820</v>
      </c>
      <c r="K911" t="s">
        <v>6</v>
      </c>
      <c r="L911" t="s">
        <v>217</v>
      </c>
    </row>
    <row r="912" spans="1:12" x14ac:dyDescent="0.35">
      <c r="A912" t="s">
        <v>5821</v>
      </c>
      <c r="B912" t="s">
        <v>5822</v>
      </c>
      <c r="C912" t="s">
        <v>5823</v>
      </c>
      <c r="D912" t="s">
        <v>5824</v>
      </c>
      <c r="E912">
        <v>10</v>
      </c>
      <c r="G912" t="s">
        <v>5825</v>
      </c>
      <c r="H912" t="s">
        <v>6</v>
      </c>
      <c r="I912">
        <v>2015</v>
      </c>
      <c r="J912" t="s">
        <v>5826</v>
      </c>
      <c r="K912" t="s">
        <v>6</v>
      </c>
      <c r="L912" t="s">
        <v>473</v>
      </c>
    </row>
    <row r="913" spans="1:12" x14ac:dyDescent="0.35">
      <c r="A913" t="s">
        <v>5827</v>
      </c>
      <c r="B913" t="s">
        <v>5828</v>
      </c>
      <c r="C913" t="s">
        <v>5829</v>
      </c>
      <c r="D913" t="s">
        <v>5830</v>
      </c>
      <c r="E913">
        <v>7</v>
      </c>
      <c r="G913" t="s">
        <v>5831</v>
      </c>
      <c r="H913" t="s">
        <v>5832</v>
      </c>
      <c r="I913">
        <v>2016</v>
      </c>
      <c r="J913" t="s">
        <v>5833</v>
      </c>
      <c r="K913" t="s">
        <v>6</v>
      </c>
      <c r="L913" t="s">
        <v>480</v>
      </c>
    </row>
    <row r="914" spans="1:12" x14ac:dyDescent="0.35">
      <c r="A914" t="s">
        <v>5834</v>
      </c>
      <c r="B914" t="s">
        <v>5835</v>
      </c>
      <c r="C914" t="s">
        <v>5836</v>
      </c>
      <c r="D914" t="s">
        <v>5837</v>
      </c>
      <c r="E914">
        <v>10</v>
      </c>
      <c r="F914">
        <v>9781912764075</v>
      </c>
      <c r="G914" t="s">
        <v>5838</v>
      </c>
      <c r="H914" t="s">
        <v>5839</v>
      </c>
      <c r="I914">
        <v>2018</v>
      </c>
      <c r="J914" t="s">
        <v>5840</v>
      </c>
      <c r="K914" t="s">
        <v>6</v>
      </c>
      <c r="L914" t="s">
        <v>162</v>
      </c>
    </row>
    <row r="915" spans="1:12" x14ac:dyDescent="0.35">
      <c r="A915" t="s">
        <v>5841</v>
      </c>
      <c r="B915" t="s">
        <v>5842</v>
      </c>
      <c r="C915" t="s">
        <v>5843</v>
      </c>
      <c r="D915" t="s">
        <v>5844</v>
      </c>
      <c r="E915">
        <v>7</v>
      </c>
      <c r="G915" t="s">
        <v>5845</v>
      </c>
      <c r="H915" t="s">
        <v>5846</v>
      </c>
      <c r="I915">
        <v>2017</v>
      </c>
      <c r="J915" t="s">
        <v>5847</v>
      </c>
      <c r="K915" t="s">
        <v>6</v>
      </c>
      <c r="L915" t="s">
        <v>703</v>
      </c>
    </row>
    <row r="916" spans="1:12" x14ac:dyDescent="0.35">
      <c r="A916" t="s">
        <v>5848</v>
      </c>
      <c r="B916" t="s">
        <v>5849</v>
      </c>
      <c r="C916" t="s">
        <v>5850</v>
      </c>
      <c r="D916" t="s">
        <v>5851</v>
      </c>
      <c r="E916">
        <v>7</v>
      </c>
      <c r="F916">
        <v>9783319587523</v>
      </c>
      <c r="G916" t="s">
        <v>866</v>
      </c>
      <c r="H916" t="s">
        <v>5852</v>
      </c>
      <c r="I916">
        <v>2017</v>
      </c>
      <c r="J916" t="s">
        <v>5853</v>
      </c>
      <c r="K916" t="s">
        <v>6</v>
      </c>
      <c r="L916" t="s">
        <v>217</v>
      </c>
    </row>
    <row r="917" spans="1:12" x14ac:dyDescent="0.35">
      <c r="A917" t="s">
        <v>5854</v>
      </c>
      <c r="B917" t="s">
        <v>5855</v>
      </c>
      <c r="C917" t="s">
        <v>5856</v>
      </c>
      <c r="D917" t="s">
        <v>5857</v>
      </c>
      <c r="E917">
        <v>10</v>
      </c>
      <c r="F917">
        <v>9783885796145</v>
      </c>
      <c r="G917" t="s">
        <v>5858</v>
      </c>
      <c r="H917" t="s">
        <v>5859</v>
      </c>
      <c r="I917">
        <v>2013</v>
      </c>
      <c r="J917" t="s">
        <v>5860</v>
      </c>
      <c r="K917" t="s">
        <v>6</v>
      </c>
      <c r="L917" t="s">
        <v>473</v>
      </c>
    </row>
    <row r="918" spans="1:12" x14ac:dyDescent="0.35">
      <c r="A918" t="s">
        <v>5861</v>
      </c>
      <c r="B918" t="s">
        <v>5862</v>
      </c>
      <c r="C918" t="s">
        <v>6</v>
      </c>
      <c r="D918" t="s">
        <v>5863</v>
      </c>
      <c r="E918">
        <v>7</v>
      </c>
      <c r="G918" t="s">
        <v>5864</v>
      </c>
      <c r="H918" t="s">
        <v>5865</v>
      </c>
      <c r="I918">
        <v>2016</v>
      </c>
      <c r="J918" t="s">
        <v>5866</v>
      </c>
      <c r="K918" t="s">
        <v>6</v>
      </c>
      <c r="L918" t="s">
        <v>337</v>
      </c>
    </row>
    <row r="919" spans="1:12" x14ac:dyDescent="0.35">
      <c r="A919" t="s">
        <v>5867</v>
      </c>
      <c r="B919" t="s">
        <v>5868</v>
      </c>
      <c r="C919" t="s">
        <v>5869</v>
      </c>
      <c r="D919" t="s">
        <v>5870</v>
      </c>
      <c r="E919">
        <v>10</v>
      </c>
      <c r="F919">
        <v>9781538648469</v>
      </c>
      <c r="G919" t="s">
        <v>388</v>
      </c>
      <c r="H919" t="s">
        <v>5871</v>
      </c>
      <c r="I919">
        <v>2018</v>
      </c>
      <c r="J919" t="s">
        <v>5872</v>
      </c>
      <c r="K919" t="s">
        <v>6</v>
      </c>
      <c r="L919" t="s">
        <v>703</v>
      </c>
    </row>
    <row r="920" spans="1:12" x14ac:dyDescent="0.35">
      <c r="A920" t="s">
        <v>5873</v>
      </c>
      <c r="B920" t="s">
        <v>5874</v>
      </c>
      <c r="C920" t="s">
        <v>5875</v>
      </c>
      <c r="D920" t="s">
        <v>5876</v>
      </c>
      <c r="E920">
        <v>7</v>
      </c>
      <c r="F920">
        <v>9783030782207</v>
      </c>
      <c r="G920" t="s">
        <v>152</v>
      </c>
      <c r="H920" t="s">
        <v>5877</v>
      </c>
      <c r="I920">
        <v>2021</v>
      </c>
      <c r="J920" t="s">
        <v>5878</v>
      </c>
      <c r="K920" t="s">
        <v>6</v>
      </c>
      <c r="L920" t="s">
        <v>162</v>
      </c>
    </row>
    <row r="921" spans="1:12" x14ac:dyDescent="0.35">
      <c r="A921" t="s">
        <v>5879</v>
      </c>
      <c r="B921" t="s">
        <v>5880</v>
      </c>
      <c r="C921" t="s">
        <v>5881</v>
      </c>
      <c r="D921" t="s">
        <v>5882</v>
      </c>
      <c r="E921">
        <v>10</v>
      </c>
      <c r="F921">
        <v>9781728139920</v>
      </c>
      <c r="G921" t="s">
        <v>5883</v>
      </c>
      <c r="H921" t="s">
        <v>6</v>
      </c>
      <c r="I921">
        <v>2019</v>
      </c>
      <c r="J921" t="s">
        <v>5884</v>
      </c>
      <c r="K921" t="s">
        <v>6</v>
      </c>
      <c r="L921" t="s">
        <v>147</v>
      </c>
    </row>
    <row r="922" spans="1:12" x14ac:dyDescent="0.35">
      <c r="A922" t="s">
        <v>5885</v>
      </c>
      <c r="B922" t="s">
        <v>5886</v>
      </c>
      <c r="C922" t="s">
        <v>5887</v>
      </c>
      <c r="D922" t="s">
        <v>5888</v>
      </c>
      <c r="E922">
        <v>7</v>
      </c>
      <c r="F922">
        <v>9783319461519</v>
      </c>
      <c r="G922" t="s">
        <v>152</v>
      </c>
      <c r="H922" t="s">
        <v>5889</v>
      </c>
      <c r="I922">
        <v>2016</v>
      </c>
      <c r="J922" t="s">
        <v>5890</v>
      </c>
      <c r="K922" t="s">
        <v>6</v>
      </c>
      <c r="L922" t="s">
        <v>162</v>
      </c>
    </row>
    <row r="923" spans="1:12" x14ac:dyDescent="0.35">
      <c r="A923" t="s">
        <v>5891</v>
      </c>
      <c r="B923" t="s">
        <v>5892</v>
      </c>
      <c r="C923" t="s">
        <v>5893</v>
      </c>
      <c r="D923" t="s">
        <v>5894</v>
      </c>
      <c r="E923">
        <v>10</v>
      </c>
      <c r="F923">
        <v>9789462520028</v>
      </c>
      <c r="G923" t="s">
        <v>5895</v>
      </c>
      <c r="H923" t="s">
        <v>5896</v>
      </c>
      <c r="I923">
        <v>2013</v>
      </c>
      <c r="J923" t="s">
        <v>5897</v>
      </c>
      <c r="K923" t="s">
        <v>6</v>
      </c>
      <c r="L923" t="s">
        <v>217</v>
      </c>
    </row>
    <row r="924" spans="1:12" x14ac:dyDescent="0.35">
      <c r="A924" t="s">
        <v>5898</v>
      </c>
      <c r="B924" t="s">
        <v>5899</v>
      </c>
      <c r="C924" t="s">
        <v>5900</v>
      </c>
      <c r="D924" t="s">
        <v>5901</v>
      </c>
      <c r="E924">
        <v>7</v>
      </c>
      <c r="G924" t="s">
        <v>5902</v>
      </c>
      <c r="H924" t="s">
        <v>5903</v>
      </c>
      <c r="I924">
        <v>2016</v>
      </c>
      <c r="J924" t="s">
        <v>5904</v>
      </c>
      <c r="K924" t="s">
        <v>6</v>
      </c>
      <c r="L924" t="s">
        <v>5023</v>
      </c>
    </row>
    <row r="925" spans="1:12" x14ac:dyDescent="0.35">
      <c r="A925" t="s">
        <v>5905</v>
      </c>
      <c r="B925" t="s">
        <v>5906</v>
      </c>
      <c r="C925" t="s">
        <v>5907</v>
      </c>
      <c r="D925" t="s">
        <v>5908</v>
      </c>
      <c r="E925">
        <v>10</v>
      </c>
      <c r="F925">
        <v>9781910309551</v>
      </c>
      <c r="G925" t="s">
        <v>452</v>
      </c>
      <c r="H925" t="s">
        <v>5909</v>
      </c>
      <c r="I925">
        <v>2014</v>
      </c>
      <c r="J925" t="s">
        <v>5910</v>
      </c>
      <c r="K925" t="s">
        <v>6</v>
      </c>
      <c r="L925" t="s">
        <v>283</v>
      </c>
    </row>
    <row r="926" spans="1:12" x14ac:dyDescent="0.35">
      <c r="A926" t="s">
        <v>5911</v>
      </c>
      <c r="B926" t="s">
        <v>5912</v>
      </c>
      <c r="C926" t="s">
        <v>6</v>
      </c>
      <c r="D926" t="s">
        <v>5913</v>
      </c>
      <c r="E926">
        <v>7</v>
      </c>
      <c r="G926" t="s">
        <v>5914</v>
      </c>
      <c r="H926" t="s">
        <v>5915</v>
      </c>
      <c r="I926">
        <v>2017</v>
      </c>
      <c r="J926" t="s">
        <v>5916</v>
      </c>
      <c r="K926" t="s">
        <v>6</v>
      </c>
      <c r="L926" t="s">
        <v>162</v>
      </c>
    </row>
    <row r="927" spans="1:12" x14ac:dyDescent="0.35">
      <c r="A927" t="s">
        <v>5917</v>
      </c>
      <c r="B927" t="s">
        <v>5918</v>
      </c>
      <c r="C927" t="s">
        <v>5919</v>
      </c>
      <c r="D927" t="s">
        <v>5920</v>
      </c>
      <c r="E927">
        <v>7</v>
      </c>
      <c r="F927">
        <v>9783319246468</v>
      </c>
      <c r="G927" t="s">
        <v>866</v>
      </c>
      <c r="H927" t="s">
        <v>5921</v>
      </c>
      <c r="I927">
        <v>2015</v>
      </c>
      <c r="J927" t="s">
        <v>5922</v>
      </c>
      <c r="K927" t="s">
        <v>6</v>
      </c>
      <c r="L927" t="s">
        <v>1120</v>
      </c>
    </row>
    <row r="928" spans="1:12" x14ac:dyDescent="0.35">
      <c r="A928" t="s">
        <v>5923</v>
      </c>
      <c r="B928" t="s">
        <v>5924</v>
      </c>
      <c r="C928" t="s">
        <v>5925</v>
      </c>
      <c r="D928" t="s">
        <v>5926</v>
      </c>
      <c r="E928">
        <v>10</v>
      </c>
      <c r="F928">
        <v>9788394941970</v>
      </c>
      <c r="G928" t="s">
        <v>5927</v>
      </c>
      <c r="H928" t="s">
        <v>5928</v>
      </c>
      <c r="I928">
        <v>2018</v>
      </c>
      <c r="J928" t="s">
        <v>5929</v>
      </c>
      <c r="K928" t="s">
        <v>6</v>
      </c>
      <c r="L928" t="s">
        <v>480</v>
      </c>
    </row>
    <row r="929" spans="1:12" x14ac:dyDescent="0.35">
      <c r="A929" t="s">
        <v>5930</v>
      </c>
      <c r="B929" t="s">
        <v>5931</v>
      </c>
      <c r="C929" t="s">
        <v>5932</v>
      </c>
      <c r="D929" t="s">
        <v>5933</v>
      </c>
      <c r="E929">
        <v>7</v>
      </c>
      <c r="F929">
        <v>9783319250120</v>
      </c>
      <c r="G929" t="s">
        <v>152</v>
      </c>
      <c r="H929" t="s">
        <v>5934</v>
      </c>
      <c r="I929">
        <v>2015</v>
      </c>
      <c r="J929" t="s">
        <v>5935</v>
      </c>
      <c r="K929" t="s">
        <v>6</v>
      </c>
      <c r="L929" t="s">
        <v>256</v>
      </c>
    </row>
    <row r="930" spans="1:12" x14ac:dyDescent="0.35">
      <c r="A930" t="s">
        <v>5936</v>
      </c>
      <c r="B930" t="s">
        <v>5937</v>
      </c>
      <c r="C930" t="s">
        <v>5938</v>
      </c>
      <c r="D930" t="s">
        <v>5939</v>
      </c>
      <c r="E930">
        <v>7</v>
      </c>
      <c r="F930">
        <v>9783642383137</v>
      </c>
      <c r="G930" t="s">
        <v>2587</v>
      </c>
      <c r="H930" t="s">
        <v>5940</v>
      </c>
      <c r="I930">
        <v>2013</v>
      </c>
      <c r="J930" t="s">
        <v>5941</v>
      </c>
      <c r="K930" t="s">
        <v>6</v>
      </c>
      <c r="L930" t="s">
        <v>337</v>
      </c>
    </row>
    <row r="931" spans="1:12" x14ac:dyDescent="0.35">
      <c r="A931" t="s">
        <v>5942</v>
      </c>
      <c r="B931" t="s">
        <v>5943</v>
      </c>
      <c r="C931" t="s">
        <v>5944</v>
      </c>
      <c r="D931" t="s">
        <v>5945</v>
      </c>
      <c r="E931">
        <v>10</v>
      </c>
      <c r="F931">
        <v>9781450388535</v>
      </c>
      <c r="G931" t="s">
        <v>194</v>
      </c>
      <c r="H931" t="s">
        <v>5946</v>
      </c>
      <c r="I931">
        <v>2020</v>
      </c>
      <c r="J931" t="s">
        <v>5947</v>
      </c>
      <c r="K931" t="s">
        <v>6</v>
      </c>
      <c r="L931" t="s">
        <v>147</v>
      </c>
    </row>
    <row r="932" spans="1:12" x14ac:dyDescent="0.35">
      <c r="A932" t="s">
        <v>5948</v>
      </c>
      <c r="B932" t="s">
        <v>5949</v>
      </c>
      <c r="C932" t="s">
        <v>5950</v>
      </c>
      <c r="D932" t="s">
        <v>5945</v>
      </c>
      <c r="E932">
        <v>10</v>
      </c>
      <c r="F932">
        <v>9781450386753</v>
      </c>
      <c r="G932" t="s">
        <v>5951</v>
      </c>
      <c r="H932" t="s">
        <v>5952</v>
      </c>
      <c r="I932">
        <v>2021</v>
      </c>
      <c r="J932" t="s">
        <v>5953</v>
      </c>
      <c r="K932" t="s">
        <v>6</v>
      </c>
      <c r="L932" t="s">
        <v>162</v>
      </c>
    </row>
    <row r="933" spans="1:12" x14ac:dyDescent="0.35">
      <c r="A933" t="s">
        <v>5954</v>
      </c>
      <c r="B933" t="s">
        <v>5955</v>
      </c>
      <c r="C933" t="s">
        <v>5956</v>
      </c>
      <c r="D933" t="s">
        <v>5957</v>
      </c>
      <c r="E933">
        <v>7</v>
      </c>
      <c r="G933" t="s">
        <v>542</v>
      </c>
      <c r="H933" t="s">
        <v>5958</v>
      </c>
      <c r="I933">
        <v>2019</v>
      </c>
      <c r="J933" t="s">
        <v>5959</v>
      </c>
      <c r="K933" t="s">
        <v>6</v>
      </c>
      <c r="L933" t="s">
        <v>480</v>
      </c>
    </row>
    <row r="934" spans="1:12" x14ac:dyDescent="0.35">
      <c r="A934" t="s">
        <v>5960</v>
      </c>
      <c r="B934" t="s">
        <v>5961</v>
      </c>
      <c r="C934" t="s">
        <v>5962</v>
      </c>
      <c r="D934" t="s">
        <v>5963</v>
      </c>
      <c r="E934">
        <v>10</v>
      </c>
      <c r="F934">
        <v>9781450340427</v>
      </c>
      <c r="G934" t="s">
        <v>308</v>
      </c>
      <c r="H934" t="s">
        <v>6</v>
      </c>
      <c r="I934">
        <v>2016</v>
      </c>
      <c r="J934" t="s">
        <v>5964</v>
      </c>
      <c r="K934" t="s">
        <v>6</v>
      </c>
      <c r="L934" t="s">
        <v>162</v>
      </c>
    </row>
    <row r="935" spans="1:12" x14ac:dyDescent="0.35">
      <c r="A935" t="s">
        <v>5965</v>
      </c>
      <c r="B935" t="s">
        <v>5966</v>
      </c>
      <c r="C935" t="s">
        <v>5967</v>
      </c>
      <c r="D935" t="s">
        <v>5968</v>
      </c>
      <c r="E935">
        <v>10</v>
      </c>
      <c r="F935">
        <v>9781450385145</v>
      </c>
      <c r="G935" t="s">
        <v>308</v>
      </c>
      <c r="H935" t="s">
        <v>5969</v>
      </c>
      <c r="I935">
        <v>2021</v>
      </c>
      <c r="J935" t="s">
        <v>5970</v>
      </c>
      <c r="K935" t="s">
        <v>6</v>
      </c>
      <c r="L935" t="s">
        <v>162</v>
      </c>
    </row>
    <row r="936" spans="1:12" x14ac:dyDescent="0.35">
      <c r="A936" t="s">
        <v>5971</v>
      </c>
      <c r="B936" t="s">
        <v>5972</v>
      </c>
      <c r="C936" t="s">
        <v>5973</v>
      </c>
      <c r="D936" t="s">
        <v>5974</v>
      </c>
      <c r="E936">
        <v>10</v>
      </c>
      <c r="F936">
        <v>9789898533791</v>
      </c>
      <c r="G936" t="s">
        <v>2286</v>
      </c>
      <c r="H936" t="s">
        <v>5975</v>
      </c>
      <c r="I936">
        <v>2018</v>
      </c>
      <c r="J936" t="s">
        <v>5976</v>
      </c>
      <c r="K936" t="s">
        <v>6</v>
      </c>
      <c r="L936" t="s">
        <v>162</v>
      </c>
    </row>
    <row r="937" spans="1:12" x14ac:dyDescent="0.35">
      <c r="A937" t="s">
        <v>5977</v>
      </c>
      <c r="B937" t="s">
        <v>5978</v>
      </c>
      <c r="C937" t="s">
        <v>5979</v>
      </c>
      <c r="D937" t="s">
        <v>5980</v>
      </c>
      <c r="E937">
        <v>10</v>
      </c>
      <c r="F937">
        <v>9781538680254</v>
      </c>
      <c r="G937" t="s">
        <v>5981</v>
      </c>
      <c r="H937" t="s">
        <v>5982</v>
      </c>
      <c r="I937">
        <v>2019</v>
      </c>
      <c r="J937" t="s">
        <v>5983</v>
      </c>
      <c r="K937" t="s">
        <v>6</v>
      </c>
      <c r="L937" t="s">
        <v>703</v>
      </c>
    </row>
    <row r="938" spans="1:12" x14ac:dyDescent="0.35">
      <c r="A938" t="s">
        <v>5984</v>
      </c>
      <c r="B938" t="s">
        <v>5985</v>
      </c>
      <c r="C938" t="s">
        <v>5986</v>
      </c>
      <c r="D938" t="s">
        <v>5987</v>
      </c>
      <c r="E938">
        <v>10</v>
      </c>
      <c r="F938">
        <v>9781450365710</v>
      </c>
      <c r="G938" t="s">
        <v>308</v>
      </c>
      <c r="H938" t="s">
        <v>6</v>
      </c>
      <c r="I938">
        <v>2018</v>
      </c>
      <c r="J938" t="s">
        <v>5988</v>
      </c>
      <c r="K938" t="s">
        <v>6</v>
      </c>
      <c r="L938" t="s">
        <v>147</v>
      </c>
    </row>
    <row r="939" spans="1:12" x14ac:dyDescent="0.35">
      <c r="A939" t="s">
        <v>5989</v>
      </c>
      <c r="B939" t="s">
        <v>5990</v>
      </c>
      <c r="C939" t="s">
        <v>5991</v>
      </c>
      <c r="D939" t="s">
        <v>5992</v>
      </c>
      <c r="E939">
        <v>7</v>
      </c>
      <c r="G939" t="s">
        <v>5993</v>
      </c>
      <c r="H939" t="s">
        <v>5994</v>
      </c>
      <c r="I939">
        <v>2020</v>
      </c>
      <c r="J939" t="s">
        <v>5995</v>
      </c>
      <c r="K939" t="s">
        <v>6</v>
      </c>
      <c r="L939" t="s">
        <v>162</v>
      </c>
    </row>
    <row r="940" spans="1:12" x14ac:dyDescent="0.35">
      <c r="A940" t="s">
        <v>5996</v>
      </c>
      <c r="B940" t="s">
        <v>5997</v>
      </c>
      <c r="C940" t="s">
        <v>5998</v>
      </c>
      <c r="D940" t="s">
        <v>5999</v>
      </c>
      <c r="E940">
        <v>10</v>
      </c>
      <c r="F940">
        <v>9781424444601</v>
      </c>
      <c r="G940" t="s">
        <v>6000</v>
      </c>
      <c r="H940" t="s">
        <v>6001</v>
      </c>
      <c r="I940">
        <v>2009</v>
      </c>
      <c r="J940" t="s">
        <v>6002</v>
      </c>
      <c r="K940" t="s">
        <v>6</v>
      </c>
      <c r="L940" t="s">
        <v>695</v>
      </c>
    </row>
    <row r="941" spans="1:12" x14ac:dyDescent="0.35">
      <c r="A941" t="s">
        <v>6003</v>
      </c>
      <c r="B941" t="s">
        <v>6004</v>
      </c>
      <c r="C941" t="s">
        <v>6005</v>
      </c>
      <c r="D941" t="s">
        <v>6006</v>
      </c>
      <c r="E941">
        <v>10</v>
      </c>
      <c r="F941">
        <v>9781467313513</v>
      </c>
      <c r="G941" t="s">
        <v>1374</v>
      </c>
      <c r="H941" t="s">
        <v>6</v>
      </c>
      <c r="I941">
        <v>2012</v>
      </c>
      <c r="J941" t="s">
        <v>6007</v>
      </c>
      <c r="K941" t="s">
        <v>6</v>
      </c>
      <c r="L941" t="s">
        <v>162</v>
      </c>
    </row>
    <row r="942" spans="1:12" x14ac:dyDescent="0.35">
      <c r="A942" t="s">
        <v>6008</v>
      </c>
      <c r="B942" t="s">
        <v>6009</v>
      </c>
      <c r="C942" t="s">
        <v>6</v>
      </c>
      <c r="D942" t="s">
        <v>5999</v>
      </c>
      <c r="E942">
        <v>7</v>
      </c>
      <c r="G942" t="s">
        <v>1794</v>
      </c>
      <c r="H942" t="s">
        <v>6010</v>
      </c>
      <c r="I942">
        <v>2013</v>
      </c>
      <c r="J942" t="s">
        <v>6011</v>
      </c>
      <c r="K942" t="s">
        <v>6</v>
      </c>
      <c r="L942" t="s">
        <v>5441</v>
      </c>
    </row>
    <row r="943" spans="1:12" x14ac:dyDescent="0.35">
      <c r="A943" t="s">
        <v>6012</v>
      </c>
      <c r="B943" t="s">
        <v>6013</v>
      </c>
      <c r="C943" t="s">
        <v>6014</v>
      </c>
      <c r="D943" t="s">
        <v>6015</v>
      </c>
      <c r="E943">
        <v>10</v>
      </c>
      <c r="F943">
        <v>9781450347631</v>
      </c>
      <c r="G943" t="s">
        <v>308</v>
      </c>
      <c r="H943" t="s">
        <v>6</v>
      </c>
      <c r="I943">
        <v>2016</v>
      </c>
      <c r="J943" t="s">
        <v>6016</v>
      </c>
      <c r="K943" t="s">
        <v>6</v>
      </c>
      <c r="L943" t="s">
        <v>402</v>
      </c>
    </row>
    <row r="944" spans="1:12" x14ac:dyDescent="0.35">
      <c r="A944" t="s">
        <v>6017</v>
      </c>
      <c r="B944" t="s">
        <v>6018</v>
      </c>
      <c r="C944" t="s">
        <v>6019</v>
      </c>
      <c r="D944" t="s">
        <v>6020</v>
      </c>
      <c r="E944">
        <v>10</v>
      </c>
      <c r="F944">
        <v>9781728106502</v>
      </c>
      <c r="G944" t="s">
        <v>6021</v>
      </c>
      <c r="H944" t="s">
        <v>6022</v>
      </c>
      <c r="I944">
        <v>2019</v>
      </c>
      <c r="J944" t="s">
        <v>6023</v>
      </c>
      <c r="K944" t="s">
        <v>6</v>
      </c>
      <c r="L944" t="s">
        <v>217</v>
      </c>
    </row>
    <row r="945" spans="1:12" x14ac:dyDescent="0.35">
      <c r="A945" t="s">
        <v>6024</v>
      </c>
      <c r="B945" t="s">
        <v>6025</v>
      </c>
      <c r="C945" t="s">
        <v>6026</v>
      </c>
      <c r="D945" t="s">
        <v>6027</v>
      </c>
      <c r="E945">
        <v>10</v>
      </c>
      <c r="F945">
        <v>9781538694718</v>
      </c>
      <c r="G945" t="s">
        <v>6028</v>
      </c>
      <c r="H945" t="s">
        <v>6</v>
      </c>
      <c r="I945">
        <v>2019</v>
      </c>
      <c r="J945" t="s">
        <v>6029</v>
      </c>
      <c r="K945" t="s">
        <v>6</v>
      </c>
      <c r="L945" t="s">
        <v>256</v>
      </c>
    </row>
    <row r="946" spans="1:12" x14ac:dyDescent="0.35">
      <c r="A946" t="s">
        <v>6030</v>
      </c>
      <c r="B946" t="s">
        <v>6031</v>
      </c>
      <c r="C946" t="s">
        <v>6032</v>
      </c>
      <c r="D946" t="s">
        <v>6033</v>
      </c>
      <c r="E946">
        <v>7</v>
      </c>
      <c r="G946" t="s">
        <v>2342</v>
      </c>
      <c r="H946" t="s">
        <v>6034</v>
      </c>
      <c r="I946">
        <v>2013</v>
      </c>
      <c r="J946" t="s">
        <v>6035</v>
      </c>
      <c r="K946" t="s">
        <v>6</v>
      </c>
      <c r="L946" t="s">
        <v>217</v>
      </c>
    </row>
    <row r="947" spans="1:12" x14ac:dyDescent="0.35">
      <c r="A947" t="s">
        <v>6036</v>
      </c>
      <c r="B947" t="s">
        <v>6037</v>
      </c>
      <c r="C947" t="s">
        <v>6038</v>
      </c>
      <c r="D947" t="s">
        <v>6039</v>
      </c>
      <c r="E947">
        <v>7</v>
      </c>
      <c r="F947">
        <v>9783319419619</v>
      </c>
      <c r="G947" t="s">
        <v>207</v>
      </c>
      <c r="H947" t="s">
        <v>6040</v>
      </c>
      <c r="I947">
        <v>2016</v>
      </c>
      <c r="J947" t="s">
        <v>6041</v>
      </c>
      <c r="K947" t="s">
        <v>6</v>
      </c>
      <c r="L947" t="s">
        <v>162</v>
      </c>
    </row>
    <row r="948" spans="1:12" x14ac:dyDescent="0.35">
      <c r="A948" t="s">
        <v>6042</v>
      </c>
      <c r="B948" t="s">
        <v>6043</v>
      </c>
      <c r="C948" t="s">
        <v>6044</v>
      </c>
      <c r="D948" t="s">
        <v>6045</v>
      </c>
      <c r="E948">
        <v>7</v>
      </c>
      <c r="F948">
        <v>9783030633189</v>
      </c>
      <c r="G948" t="s">
        <v>207</v>
      </c>
      <c r="H948" t="s">
        <v>3333</v>
      </c>
      <c r="I948">
        <v>2020</v>
      </c>
      <c r="J948" t="s">
        <v>6046</v>
      </c>
      <c r="K948" t="s">
        <v>6</v>
      </c>
      <c r="L948" t="s">
        <v>147</v>
      </c>
    </row>
    <row r="949" spans="1:12" x14ac:dyDescent="0.35">
      <c r="A949" t="s">
        <v>6047</v>
      </c>
      <c r="B949" t="s">
        <v>6048</v>
      </c>
      <c r="C949" t="s">
        <v>6049</v>
      </c>
      <c r="D949" t="s">
        <v>6050</v>
      </c>
      <c r="E949">
        <v>7</v>
      </c>
      <c r="G949" t="s">
        <v>1398</v>
      </c>
      <c r="H949" t="s">
        <v>6051</v>
      </c>
      <c r="I949">
        <v>2017</v>
      </c>
      <c r="J949" t="s">
        <v>6052</v>
      </c>
      <c r="K949" t="s">
        <v>6</v>
      </c>
      <c r="L949" t="s">
        <v>155</v>
      </c>
    </row>
    <row r="950" spans="1:12" x14ac:dyDescent="0.35">
      <c r="A950" t="s">
        <v>6053</v>
      </c>
      <c r="B950" t="s">
        <v>6054</v>
      </c>
      <c r="C950" t="s">
        <v>6055</v>
      </c>
      <c r="D950" t="s">
        <v>6056</v>
      </c>
      <c r="E950">
        <v>10</v>
      </c>
      <c r="F950">
        <v>9781467388450</v>
      </c>
      <c r="G950" t="s">
        <v>4256</v>
      </c>
      <c r="H950" t="s">
        <v>6057</v>
      </c>
      <c r="I950">
        <v>2016</v>
      </c>
      <c r="J950" t="s">
        <v>6058</v>
      </c>
      <c r="K950" t="s">
        <v>6</v>
      </c>
      <c r="L950" t="s">
        <v>147</v>
      </c>
    </row>
    <row r="951" spans="1:12" x14ac:dyDescent="0.35">
      <c r="A951" t="s">
        <v>6059</v>
      </c>
      <c r="B951" t="s">
        <v>6060</v>
      </c>
      <c r="C951" t="s">
        <v>6061</v>
      </c>
      <c r="D951" t="s">
        <v>6062</v>
      </c>
      <c r="E951">
        <v>10</v>
      </c>
      <c r="F951">
        <v>9781538661192</v>
      </c>
      <c r="G951" t="s">
        <v>6063</v>
      </c>
      <c r="H951" t="s">
        <v>6</v>
      </c>
      <c r="I951">
        <v>2018</v>
      </c>
      <c r="J951" t="s">
        <v>6064</v>
      </c>
      <c r="K951" t="s">
        <v>6</v>
      </c>
      <c r="L951" t="s">
        <v>155</v>
      </c>
    </row>
    <row r="952" spans="1:12" x14ac:dyDescent="0.35">
      <c r="A952" t="s">
        <v>6065</v>
      </c>
      <c r="B952" t="s">
        <v>6066</v>
      </c>
      <c r="C952" t="s">
        <v>6067</v>
      </c>
      <c r="D952" t="s">
        <v>6068</v>
      </c>
      <c r="E952">
        <v>7</v>
      </c>
      <c r="G952" t="s">
        <v>5409</v>
      </c>
      <c r="H952" t="s">
        <v>6069</v>
      </c>
      <c r="I952">
        <v>2016</v>
      </c>
      <c r="J952" t="s">
        <v>6070</v>
      </c>
      <c r="K952" t="s">
        <v>6</v>
      </c>
      <c r="L952" t="s">
        <v>480</v>
      </c>
    </row>
    <row r="953" spans="1:12" x14ac:dyDescent="0.35">
      <c r="A953" t="s">
        <v>6071</v>
      </c>
      <c r="B953" t="s">
        <v>6072</v>
      </c>
      <c r="C953" t="s">
        <v>6073</v>
      </c>
      <c r="D953" t="s">
        <v>6074</v>
      </c>
      <c r="E953">
        <v>10</v>
      </c>
      <c r="F953">
        <v>9781450306904</v>
      </c>
      <c r="G953" t="s">
        <v>6075</v>
      </c>
      <c r="H953" t="s">
        <v>6076</v>
      </c>
      <c r="I953">
        <v>2011</v>
      </c>
      <c r="J953" t="s">
        <v>6077</v>
      </c>
      <c r="K953" t="s">
        <v>6</v>
      </c>
      <c r="L953" t="s">
        <v>155</v>
      </c>
    </row>
    <row r="954" spans="1:12" x14ac:dyDescent="0.35">
      <c r="A954" t="s">
        <v>6078</v>
      </c>
      <c r="B954" t="s">
        <v>6079</v>
      </c>
      <c r="C954" t="s">
        <v>6</v>
      </c>
      <c r="D954" t="s">
        <v>6074</v>
      </c>
      <c r="E954">
        <v>7</v>
      </c>
      <c r="F954">
        <v>9783642287886</v>
      </c>
      <c r="G954" t="s">
        <v>3571</v>
      </c>
      <c r="H954" t="s">
        <v>6080</v>
      </c>
      <c r="I954">
        <v>2012</v>
      </c>
      <c r="J954" t="s">
        <v>6081</v>
      </c>
      <c r="K954" t="s">
        <v>6</v>
      </c>
      <c r="L954" t="s">
        <v>283</v>
      </c>
    </row>
    <row r="955" spans="1:12" x14ac:dyDescent="0.35">
      <c r="A955" t="s">
        <v>6082</v>
      </c>
      <c r="B955" t="s">
        <v>6083</v>
      </c>
      <c r="C955" t="s">
        <v>6084</v>
      </c>
      <c r="D955" t="s">
        <v>6085</v>
      </c>
      <c r="E955">
        <v>10</v>
      </c>
      <c r="F955">
        <v>9781450383516</v>
      </c>
      <c r="G955" t="s">
        <v>6086</v>
      </c>
      <c r="H955" t="s">
        <v>6087</v>
      </c>
      <c r="I955">
        <v>2021</v>
      </c>
      <c r="J955" t="s">
        <v>6088</v>
      </c>
      <c r="K955" t="s">
        <v>6</v>
      </c>
      <c r="L955" t="s">
        <v>162</v>
      </c>
    </row>
    <row r="956" spans="1:12" x14ac:dyDescent="0.35">
      <c r="A956" t="s">
        <v>6089</v>
      </c>
      <c r="B956" t="s">
        <v>6090</v>
      </c>
      <c r="C956" t="s">
        <v>6091</v>
      </c>
      <c r="D956" t="s">
        <v>6092</v>
      </c>
      <c r="E956">
        <v>7</v>
      </c>
      <c r="F956">
        <v>9783642220234</v>
      </c>
      <c r="G956" t="s">
        <v>152</v>
      </c>
      <c r="H956" t="s">
        <v>3561</v>
      </c>
      <c r="I956">
        <v>2011</v>
      </c>
      <c r="J956" t="s">
        <v>6093</v>
      </c>
      <c r="K956" t="s">
        <v>6</v>
      </c>
      <c r="L956" t="s">
        <v>695</v>
      </c>
    </row>
    <row r="957" spans="1:12" x14ac:dyDescent="0.35">
      <c r="A957" t="s">
        <v>6094</v>
      </c>
      <c r="B957" t="s">
        <v>6095</v>
      </c>
      <c r="C957" t="s">
        <v>6096</v>
      </c>
      <c r="D957" t="s">
        <v>6097</v>
      </c>
      <c r="E957">
        <v>10</v>
      </c>
      <c r="G957" t="s">
        <v>496</v>
      </c>
      <c r="H957" t="s">
        <v>6098</v>
      </c>
      <c r="I957">
        <v>2015</v>
      </c>
      <c r="J957" t="s">
        <v>6099</v>
      </c>
      <c r="K957" t="s">
        <v>6</v>
      </c>
      <c r="L957" t="s">
        <v>1120</v>
      </c>
    </row>
    <row r="958" spans="1:12" x14ac:dyDescent="0.35">
      <c r="A958" t="s">
        <v>6100</v>
      </c>
      <c r="B958" t="s">
        <v>6101</v>
      </c>
      <c r="C958" t="s">
        <v>6102</v>
      </c>
      <c r="D958" t="s">
        <v>6103</v>
      </c>
      <c r="E958">
        <v>10</v>
      </c>
      <c r="F958">
        <v>9781450347631</v>
      </c>
      <c r="G958" t="s">
        <v>308</v>
      </c>
      <c r="H958" t="s">
        <v>6</v>
      </c>
      <c r="I958">
        <v>2016</v>
      </c>
      <c r="J958" t="s">
        <v>6104</v>
      </c>
      <c r="K958" t="s">
        <v>6</v>
      </c>
      <c r="L958" t="s">
        <v>162</v>
      </c>
    </row>
    <row r="959" spans="1:12" x14ac:dyDescent="0.35">
      <c r="A959" t="s">
        <v>6105</v>
      </c>
      <c r="B959" t="s">
        <v>6106</v>
      </c>
      <c r="C959" t="s">
        <v>6107</v>
      </c>
      <c r="D959" t="s">
        <v>6108</v>
      </c>
      <c r="E959">
        <v>10</v>
      </c>
      <c r="F959">
        <v>9781509051885</v>
      </c>
      <c r="G959" t="s">
        <v>6109</v>
      </c>
      <c r="H959" t="s">
        <v>6110</v>
      </c>
      <c r="I959">
        <v>2017</v>
      </c>
      <c r="J959" t="s">
        <v>6111</v>
      </c>
      <c r="K959" t="s">
        <v>6</v>
      </c>
      <c r="L959" t="s">
        <v>283</v>
      </c>
    </row>
    <row r="960" spans="1:12" x14ac:dyDescent="0.35">
      <c r="A960" t="s">
        <v>6112</v>
      </c>
      <c r="B960" t="s">
        <v>6113</v>
      </c>
      <c r="C960" t="s">
        <v>6114</v>
      </c>
      <c r="D960" t="s">
        <v>6115</v>
      </c>
      <c r="E960">
        <v>10</v>
      </c>
      <c r="F960">
        <v>9781467312493</v>
      </c>
      <c r="G960" t="s">
        <v>6116</v>
      </c>
      <c r="H960" t="s">
        <v>6117</v>
      </c>
      <c r="I960">
        <v>2012</v>
      </c>
      <c r="J960" t="s">
        <v>6118</v>
      </c>
      <c r="K960" t="s">
        <v>6</v>
      </c>
      <c r="L960" t="s">
        <v>256</v>
      </c>
    </row>
    <row r="961" spans="1:12" x14ac:dyDescent="0.35">
      <c r="A961" t="s">
        <v>6119</v>
      </c>
      <c r="B961" t="s">
        <v>6120</v>
      </c>
      <c r="C961" t="s">
        <v>6121</v>
      </c>
      <c r="D961" t="s">
        <v>6122</v>
      </c>
      <c r="E961">
        <v>10</v>
      </c>
      <c r="F961">
        <v>9781911218562</v>
      </c>
      <c r="G961" t="s">
        <v>1883</v>
      </c>
      <c r="H961" t="s">
        <v>6123</v>
      </c>
      <c r="I961">
        <v>2017</v>
      </c>
      <c r="J961" t="s">
        <v>6124</v>
      </c>
      <c r="K961" t="s">
        <v>6</v>
      </c>
      <c r="L961" t="s">
        <v>147</v>
      </c>
    </row>
    <row r="962" spans="1:12" x14ac:dyDescent="0.35">
      <c r="A962" t="s">
        <v>6125</v>
      </c>
      <c r="B962" t="s">
        <v>6126</v>
      </c>
      <c r="C962" t="s">
        <v>6127</v>
      </c>
      <c r="D962" t="s">
        <v>6122</v>
      </c>
      <c r="E962">
        <v>10</v>
      </c>
      <c r="F962">
        <v>9781911218999</v>
      </c>
      <c r="G962" t="s">
        <v>452</v>
      </c>
      <c r="H962" t="s">
        <v>6128</v>
      </c>
      <c r="I962">
        <v>2018</v>
      </c>
      <c r="J962" t="s">
        <v>6129</v>
      </c>
      <c r="K962" t="s">
        <v>6</v>
      </c>
      <c r="L962" t="s">
        <v>217</v>
      </c>
    </row>
    <row r="963" spans="1:12" x14ac:dyDescent="0.35">
      <c r="A963" t="s">
        <v>6130</v>
      </c>
      <c r="B963" t="s">
        <v>6131</v>
      </c>
      <c r="C963" t="s">
        <v>6132</v>
      </c>
      <c r="D963" t="s">
        <v>6133</v>
      </c>
      <c r="E963">
        <v>7</v>
      </c>
      <c r="G963" t="s">
        <v>3488</v>
      </c>
      <c r="H963" t="s">
        <v>6134</v>
      </c>
      <c r="I963">
        <v>2009</v>
      </c>
      <c r="J963" t="s">
        <v>6135</v>
      </c>
      <c r="K963" t="s">
        <v>6</v>
      </c>
      <c r="L963" t="s">
        <v>6136</v>
      </c>
    </row>
    <row r="964" spans="1:12" x14ac:dyDescent="0.35">
      <c r="A964" t="s">
        <v>6137</v>
      </c>
      <c r="B964" t="s">
        <v>6138</v>
      </c>
      <c r="C964" t="s">
        <v>6139</v>
      </c>
      <c r="D964" t="s">
        <v>6140</v>
      </c>
      <c r="E964">
        <v>7</v>
      </c>
      <c r="G964" t="s">
        <v>6141</v>
      </c>
      <c r="H964" t="s">
        <v>6142</v>
      </c>
      <c r="I964">
        <v>2011</v>
      </c>
      <c r="J964" t="s">
        <v>6143</v>
      </c>
      <c r="K964" t="s">
        <v>6</v>
      </c>
      <c r="L964" t="s">
        <v>147</v>
      </c>
    </row>
    <row r="965" spans="1:12" x14ac:dyDescent="0.35">
      <c r="A965" t="s">
        <v>6144</v>
      </c>
      <c r="B965" t="s">
        <v>6145</v>
      </c>
      <c r="C965" t="s">
        <v>6146</v>
      </c>
      <c r="D965" t="s">
        <v>6147</v>
      </c>
      <c r="E965">
        <v>7</v>
      </c>
      <c r="G965" t="s">
        <v>4375</v>
      </c>
      <c r="H965" t="s">
        <v>6148</v>
      </c>
      <c r="I965">
        <v>2013</v>
      </c>
      <c r="J965" t="s">
        <v>6149</v>
      </c>
      <c r="K965" t="s">
        <v>6</v>
      </c>
      <c r="L965" t="s">
        <v>217</v>
      </c>
    </row>
    <row r="966" spans="1:12" x14ac:dyDescent="0.35">
      <c r="A966" t="s">
        <v>6150</v>
      </c>
      <c r="B966" t="s">
        <v>6151</v>
      </c>
      <c r="C966" t="s">
        <v>6152</v>
      </c>
      <c r="D966" t="s">
        <v>6153</v>
      </c>
      <c r="E966">
        <v>10</v>
      </c>
      <c r="F966">
        <v>9781479940356</v>
      </c>
      <c r="G966" t="s">
        <v>1002</v>
      </c>
      <c r="H966" t="s">
        <v>6154</v>
      </c>
      <c r="I966">
        <v>2014</v>
      </c>
      <c r="J966" t="s">
        <v>6155</v>
      </c>
      <c r="K966" t="s">
        <v>6</v>
      </c>
      <c r="L966" t="s">
        <v>473</v>
      </c>
    </row>
    <row r="967" spans="1:12" x14ac:dyDescent="0.35">
      <c r="A967" t="s">
        <v>6156</v>
      </c>
      <c r="B967" t="s">
        <v>6157</v>
      </c>
      <c r="C967" t="s">
        <v>6158</v>
      </c>
      <c r="D967" t="s">
        <v>6159</v>
      </c>
      <c r="E967">
        <v>10</v>
      </c>
      <c r="F967">
        <v>9781941763384</v>
      </c>
      <c r="G967" t="s">
        <v>6160</v>
      </c>
      <c r="H967" t="s">
        <v>6161</v>
      </c>
      <c r="I967">
        <v>2016</v>
      </c>
      <c r="J967" t="s">
        <v>6162</v>
      </c>
      <c r="K967" t="s">
        <v>6</v>
      </c>
      <c r="L967" t="s">
        <v>323</v>
      </c>
    </row>
    <row r="968" spans="1:12" x14ac:dyDescent="0.35">
      <c r="A968" t="s">
        <v>6163</v>
      </c>
      <c r="B968" t="s">
        <v>6164</v>
      </c>
      <c r="C968" t="s">
        <v>6165</v>
      </c>
      <c r="D968" t="s">
        <v>6166</v>
      </c>
      <c r="E968">
        <v>7</v>
      </c>
      <c r="F968">
        <v>9783030436865</v>
      </c>
      <c r="G968" t="s">
        <v>152</v>
      </c>
      <c r="H968" t="s">
        <v>6167</v>
      </c>
      <c r="I968">
        <v>2020</v>
      </c>
      <c r="J968" t="s">
        <v>6168</v>
      </c>
      <c r="K968" t="s">
        <v>6</v>
      </c>
      <c r="L968" t="s">
        <v>162</v>
      </c>
    </row>
    <row r="969" spans="1:12" x14ac:dyDescent="0.35">
      <c r="A969" t="s">
        <v>6169</v>
      </c>
      <c r="B969" t="s">
        <v>6170</v>
      </c>
      <c r="C969" t="s">
        <v>6171</v>
      </c>
      <c r="D969" t="s">
        <v>6172</v>
      </c>
      <c r="E969">
        <v>10</v>
      </c>
      <c r="F969">
        <v>9781450365925</v>
      </c>
      <c r="G969" t="s">
        <v>194</v>
      </c>
      <c r="H969" t="s">
        <v>6173</v>
      </c>
      <c r="I969">
        <v>2019</v>
      </c>
      <c r="J969" t="s">
        <v>6174</v>
      </c>
      <c r="K969" t="s">
        <v>6</v>
      </c>
      <c r="L969" t="s">
        <v>162</v>
      </c>
    </row>
    <row r="970" spans="1:12" x14ac:dyDescent="0.35">
      <c r="A970" t="s">
        <v>6175</v>
      </c>
      <c r="B970" t="s">
        <v>6176</v>
      </c>
      <c r="C970" t="s">
        <v>6177</v>
      </c>
      <c r="D970" t="s">
        <v>6178</v>
      </c>
      <c r="E970">
        <v>7</v>
      </c>
      <c r="F970">
        <v>9783030235598</v>
      </c>
      <c r="G970" t="s">
        <v>152</v>
      </c>
      <c r="H970" t="s">
        <v>6179</v>
      </c>
      <c r="I970">
        <v>2019</v>
      </c>
      <c r="J970" t="s">
        <v>6180</v>
      </c>
      <c r="K970" t="s">
        <v>6</v>
      </c>
      <c r="L970" t="s">
        <v>162</v>
      </c>
    </row>
    <row r="971" spans="1:12" x14ac:dyDescent="0.35">
      <c r="A971" t="s">
        <v>6181</v>
      </c>
      <c r="B971" t="s">
        <v>6182</v>
      </c>
      <c r="C971" t="s">
        <v>6183</v>
      </c>
      <c r="D971" t="s">
        <v>6184</v>
      </c>
      <c r="E971">
        <v>10</v>
      </c>
      <c r="F971">
        <v>9789897580734</v>
      </c>
      <c r="G971" t="s">
        <v>6185</v>
      </c>
      <c r="H971" t="s">
        <v>6186</v>
      </c>
      <c r="I971">
        <v>2015</v>
      </c>
      <c r="J971" t="s">
        <v>6187</v>
      </c>
      <c r="K971" t="s">
        <v>6</v>
      </c>
      <c r="L971" t="s">
        <v>147</v>
      </c>
    </row>
    <row r="972" spans="1:12" x14ac:dyDescent="0.35">
      <c r="A972" t="s">
        <v>6188</v>
      </c>
      <c r="B972" t="s">
        <v>6189</v>
      </c>
      <c r="C972" t="s">
        <v>6190</v>
      </c>
      <c r="D972" t="s">
        <v>6191</v>
      </c>
      <c r="E972">
        <v>7</v>
      </c>
      <c r="G972" t="s">
        <v>647</v>
      </c>
      <c r="H972" t="s">
        <v>262</v>
      </c>
      <c r="I972">
        <v>2021</v>
      </c>
      <c r="J972" t="s">
        <v>6192</v>
      </c>
      <c r="K972" t="s">
        <v>6</v>
      </c>
      <c r="L972" t="s">
        <v>162</v>
      </c>
    </row>
    <row r="973" spans="1:12" x14ac:dyDescent="0.35">
      <c r="A973" t="s">
        <v>6193</v>
      </c>
      <c r="B973" t="s">
        <v>6194</v>
      </c>
      <c r="C973" t="s">
        <v>6195</v>
      </c>
      <c r="D973" t="s">
        <v>6196</v>
      </c>
      <c r="E973">
        <v>10</v>
      </c>
      <c r="F973">
        <v>9780769542843</v>
      </c>
      <c r="G973" t="s">
        <v>6197</v>
      </c>
      <c r="H973" t="s">
        <v>6198</v>
      </c>
      <c r="I973">
        <v>2010</v>
      </c>
      <c r="J973" t="s">
        <v>6199</v>
      </c>
      <c r="K973" t="s">
        <v>6</v>
      </c>
      <c r="L973" t="s">
        <v>283</v>
      </c>
    </row>
    <row r="974" spans="1:12" x14ac:dyDescent="0.35">
      <c r="A974" t="s">
        <v>6200</v>
      </c>
      <c r="B974" t="s">
        <v>6201</v>
      </c>
      <c r="C974" t="s">
        <v>6202</v>
      </c>
      <c r="D974" t="s">
        <v>6203</v>
      </c>
      <c r="E974">
        <v>10</v>
      </c>
      <c r="F974">
        <v>9781450380959</v>
      </c>
      <c r="G974" t="s">
        <v>1310</v>
      </c>
      <c r="H974" t="s">
        <v>6</v>
      </c>
      <c r="I974">
        <v>2021</v>
      </c>
      <c r="J974" t="s">
        <v>6204</v>
      </c>
      <c r="K974" t="s">
        <v>6</v>
      </c>
      <c r="L974" t="s">
        <v>162</v>
      </c>
    </row>
    <row r="975" spans="1:12" x14ac:dyDescent="0.35">
      <c r="A975" t="s">
        <v>6205</v>
      </c>
      <c r="B975" t="s">
        <v>6206</v>
      </c>
      <c r="C975" t="s">
        <v>6207</v>
      </c>
      <c r="D975" t="s">
        <v>6208</v>
      </c>
      <c r="E975">
        <v>10</v>
      </c>
      <c r="F975">
        <v>9781509013401</v>
      </c>
      <c r="G975" t="s">
        <v>6209</v>
      </c>
      <c r="H975" t="s">
        <v>6</v>
      </c>
      <c r="I975">
        <v>2017</v>
      </c>
      <c r="J975" t="s">
        <v>6210</v>
      </c>
      <c r="K975" t="s">
        <v>6</v>
      </c>
      <c r="L975" t="s">
        <v>217</v>
      </c>
    </row>
    <row r="976" spans="1:12" x14ac:dyDescent="0.35">
      <c r="A976" t="s">
        <v>6211</v>
      </c>
      <c r="B976" t="s">
        <v>6212</v>
      </c>
      <c r="C976" t="s">
        <v>6213</v>
      </c>
      <c r="D976" t="s">
        <v>6214</v>
      </c>
      <c r="E976">
        <v>10</v>
      </c>
      <c r="F976">
        <v>9781450353199</v>
      </c>
      <c r="G976" t="s">
        <v>308</v>
      </c>
      <c r="H976" t="s">
        <v>6</v>
      </c>
      <c r="I976">
        <v>2017</v>
      </c>
      <c r="J976" t="s">
        <v>6215</v>
      </c>
      <c r="K976" t="s">
        <v>6</v>
      </c>
      <c r="L976" t="s">
        <v>147</v>
      </c>
    </row>
    <row r="977" spans="1:12" x14ac:dyDescent="0.35">
      <c r="A977" t="s">
        <v>6216</v>
      </c>
      <c r="B977" t="s">
        <v>6217</v>
      </c>
      <c r="C977" t="s">
        <v>6218</v>
      </c>
      <c r="D977" t="s">
        <v>6219</v>
      </c>
      <c r="E977">
        <v>7</v>
      </c>
      <c r="F977">
        <v>9783030509941</v>
      </c>
      <c r="G977" t="s">
        <v>152</v>
      </c>
      <c r="H977" t="s">
        <v>6220</v>
      </c>
      <c r="I977">
        <v>2020</v>
      </c>
      <c r="J977" t="s">
        <v>6221</v>
      </c>
      <c r="K977" t="s">
        <v>6</v>
      </c>
      <c r="L977" t="s">
        <v>162</v>
      </c>
    </row>
    <row r="978" spans="1:12" x14ac:dyDescent="0.35">
      <c r="A978" t="s">
        <v>6222</v>
      </c>
      <c r="B978" t="s">
        <v>6223</v>
      </c>
      <c r="C978" t="s">
        <v>6224</v>
      </c>
      <c r="D978" t="s">
        <v>6225</v>
      </c>
      <c r="E978">
        <v>10</v>
      </c>
      <c r="G978" t="s">
        <v>4823</v>
      </c>
      <c r="H978" t="s">
        <v>6226</v>
      </c>
      <c r="I978">
        <v>2017</v>
      </c>
      <c r="J978" t="s">
        <v>6227</v>
      </c>
      <c r="K978" t="s">
        <v>6</v>
      </c>
      <c r="L978" t="s">
        <v>147</v>
      </c>
    </row>
    <row r="979" spans="1:12" x14ac:dyDescent="0.35">
      <c r="A979" t="s">
        <v>6228</v>
      </c>
      <c r="B979" t="s">
        <v>6229</v>
      </c>
      <c r="C979" t="s">
        <v>6230</v>
      </c>
      <c r="D979" t="s">
        <v>6225</v>
      </c>
      <c r="E979">
        <v>10</v>
      </c>
      <c r="F979">
        <v>9781538646236</v>
      </c>
      <c r="G979" t="s">
        <v>6231</v>
      </c>
      <c r="H979" t="s">
        <v>6</v>
      </c>
      <c r="I979">
        <v>2018</v>
      </c>
      <c r="J979" t="s">
        <v>6232</v>
      </c>
      <c r="K979" t="s">
        <v>6</v>
      </c>
      <c r="L979" t="s">
        <v>217</v>
      </c>
    </row>
    <row r="980" spans="1:12" x14ac:dyDescent="0.35">
      <c r="A980" t="s">
        <v>6233</v>
      </c>
      <c r="B980" t="s">
        <v>6234</v>
      </c>
      <c r="C980" t="s">
        <v>6235</v>
      </c>
      <c r="D980" t="s">
        <v>6236</v>
      </c>
      <c r="E980">
        <v>7</v>
      </c>
      <c r="F980">
        <v>9783030235598</v>
      </c>
      <c r="G980" t="s">
        <v>152</v>
      </c>
      <c r="H980" t="s">
        <v>6237</v>
      </c>
      <c r="I980">
        <v>2019</v>
      </c>
      <c r="J980" t="s">
        <v>6238</v>
      </c>
      <c r="K980" t="s">
        <v>6</v>
      </c>
      <c r="L980" t="s">
        <v>162</v>
      </c>
    </row>
    <row r="981" spans="1:12" x14ac:dyDescent="0.35">
      <c r="A981" t="s">
        <v>6239</v>
      </c>
      <c r="B981" t="s">
        <v>6240</v>
      </c>
      <c r="C981" t="s">
        <v>6241</v>
      </c>
      <c r="D981" t="s">
        <v>6242</v>
      </c>
      <c r="E981">
        <v>10</v>
      </c>
      <c r="F981">
        <v>9781605589374</v>
      </c>
      <c r="G981" t="s">
        <v>6243</v>
      </c>
      <c r="H981" t="s">
        <v>6244</v>
      </c>
      <c r="I981">
        <v>2010</v>
      </c>
      <c r="J981" t="s">
        <v>6245</v>
      </c>
      <c r="K981" t="s">
        <v>6</v>
      </c>
      <c r="L981" t="s">
        <v>1848</v>
      </c>
    </row>
    <row r="982" spans="1:12" x14ac:dyDescent="0.35">
      <c r="A982" t="s">
        <v>6246</v>
      </c>
      <c r="B982" t="s">
        <v>6247</v>
      </c>
      <c r="C982" t="s">
        <v>6248</v>
      </c>
      <c r="D982" t="s">
        <v>6249</v>
      </c>
      <c r="E982">
        <v>10</v>
      </c>
      <c r="F982">
        <v>9781605587196</v>
      </c>
      <c r="G982" t="s">
        <v>274</v>
      </c>
      <c r="H982" t="s">
        <v>6057</v>
      </c>
      <c r="I982">
        <v>2010</v>
      </c>
      <c r="J982" t="s">
        <v>6250</v>
      </c>
      <c r="K982" t="s">
        <v>6</v>
      </c>
      <c r="L982" t="s">
        <v>480</v>
      </c>
    </row>
    <row r="983" spans="1:12" x14ac:dyDescent="0.35">
      <c r="A983" t="s">
        <v>6251</v>
      </c>
      <c r="B983" t="s">
        <v>6252</v>
      </c>
      <c r="C983" t="s">
        <v>6253</v>
      </c>
      <c r="D983" t="s">
        <v>6254</v>
      </c>
      <c r="E983">
        <v>10</v>
      </c>
      <c r="F983">
        <v>9781605587196</v>
      </c>
      <c r="G983" t="s">
        <v>274</v>
      </c>
      <c r="H983" t="s">
        <v>6255</v>
      </c>
      <c r="I983">
        <v>2010</v>
      </c>
      <c r="J983" t="s">
        <v>6256</v>
      </c>
      <c r="K983" t="s">
        <v>6</v>
      </c>
      <c r="L983" t="s">
        <v>217</v>
      </c>
    </row>
    <row r="984" spans="1:12" x14ac:dyDescent="0.35">
      <c r="A984" t="s">
        <v>6257</v>
      </c>
      <c r="B984" t="s">
        <v>6258</v>
      </c>
      <c r="C984" t="s">
        <v>6259</v>
      </c>
      <c r="D984" t="s">
        <v>6249</v>
      </c>
      <c r="E984">
        <v>10</v>
      </c>
      <c r="F984">
        <v>9781450305785</v>
      </c>
      <c r="G984" t="s">
        <v>274</v>
      </c>
      <c r="H984" t="s">
        <v>6260</v>
      </c>
      <c r="I984">
        <v>2011</v>
      </c>
      <c r="J984" t="s">
        <v>6261</v>
      </c>
      <c r="K984" t="s">
        <v>6</v>
      </c>
      <c r="L984" t="s">
        <v>1505</v>
      </c>
    </row>
    <row r="985" spans="1:12" x14ac:dyDescent="0.35">
      <c r="A985" t="s">
        <v>6262</v>
      </c>
      <c r="B985" t="s">
        <v>6263</v>
      </c>
      <c r="C985" t="s">
        <v>6264</v>
      </c>
      <c r="D985" t="s">
        <v>6265</v>
      </c>
      <c r="E985">
        <v>10</v>
      </c>
      <c r="F985">
        <v>9781615676576</v>
      </c>
      <c r="G985" t="s">
        <v>6266</v>
      </c>
      <c r="H985" t="s">
        <v>6267</v>
      </c>
      <c r="I985">
        <v>2009</v>
      </c>
      <c r="J985" t="s">
        <v>6268</v>
      </c>
      <c r="K985" t="s">
        <v>6</v>
      </c>
      <c r="L985" t="s">
        <v>162</v>
      </c>
    </row>
    <row r="986" spans="1:12" x14ac:dyDescent="0.35">
      <c r="A986" t="s">
        <v>6269</v>
      </c>
      <c r="B986" t="s">
        <v>6270</v>
      </c>
      <c r="C986" t="s">
        <v>6271</v>
      </c>
      <c r="D986" t="s">
        <v>6272</v>
      </c>
      <c r="E986">
        <v>7</v>
      </c>
      <c r="G986" t="s">
        <v>6273</v>
      </c>
      <c r="H986" t="s">
        <v>6274</v>
      </c>
      <c r="I986">
        <v>2010</v>
      </c>
      <c r="J986" t="s">
        <v>6275</v>
      </c>
      <c r="K986" t="s">
        <v>6</v>
      </c>
      <c r="L986" t="s">
        <v>6276</v>
      </c>
    </row>
    <row r="987" spans="1:12" x14ac:dyDescent="0.35">
      <c r="A987" t="s">
        <v>6277</v>
      </c>
      <c r="B987" t="s">
        <v>6278</v>
      </c>
      <c r="C987" t="s">
        <v>6279</v>
      </c>
      <c r="D987" t="s">
        <v>6280</v>
      </c>
      <c r="E987">
        <v>7</v>
      </c>
      <c r="F987">
        <v>9783642302220</v>
      </c>
      <c r="G987" t="s">
        <v>1801</v>
      </c>
      <c r="H987" t="s">
        <v>6281</v>
      </c>
      <c r="I987">
        <v>2012</v>
      </c>
      <c r="J987" t="s">
        <v>6282</v>
      </c>
      <c r="K987" t="s">
        <v>6</v>
      </c>
      <c r="L987" t="s">
        <v>162</v>
      </c>
    </row>
    <row r="988" spans="1:12" x14ac:dyDescent="0.35">
      <c r="A988" t="s">
        <v>6283</v>
      </c>
      <c r="B988" t="s">
        <v>6284</v>
      </c>
      <c r="C988" t="s">
        <v>6285</v>
      </c>
      <c r="D988" t="s">
        <v>6286</v>
      </c>
      <c r="E988">
        <v>7</v>
      </c>
      <c r="G988" t="s">
        <v>2134</v>
      </c>
      <c r="H988" t="s">
        <v>6287</v>
      </c>
      <c r="I988">
        <v>2012</v>
      </c>
      <c r="J988" t="s">
        <v>6288</v>
      </c>
      <c r="K988" t="s">
        <v>6</v>
      </c>
      <c r="L988" t="s">
        <v>1120</v>
      </c>
    </row>
    <row r="989" spans="1:12" x14ac:dyDescent="0.35">
      <c r="A989" t="s">
        <v>6289</v>
      </c>
      <c r="B989" t="s">
        <v>6290</v>
      </c>
      <c r="C989" t="s">
        <v>6291</v>
      </c>
      <c r="D989" t="s">
        <v>6292</v>
      </c>
      <c r="E989">
        <v>10</v>
      </c>
      <c r="F989">
        <v>1891706365</v>
      </c>
      <c r="G989" t="s">
        <v>6293</v>
      </c>
      <c r="H989" t="s">
        <v>6294</v>
      </c>
      <c r="I989">
        <v>2014</v>
      </c>
      <c r="J989" t="s">
        <v>6295</v>
      </c>
      <c r="K989" t="s">
        <v>6</v>
      </c>
      <c r="L989" t="s">
        <v>162</v>
      </c>
    </row>
    <row r="990" spans="1:12" x14ac:dyDescent="0.35">
      <c r="A990" t="s">
        <v>6296</v>
      </c>
      <c r="B990" t="s">
        <v>6297</v>
      </c>
      <c r="C990" t="s">
        <v>6298</v>
      </c>
      <c r="D990" t="s">
        <v>6299</v>
      </c>
      <c r="E990">
        <v>10</v>
      </c>
      <c r="G990" t="s">
        <v>1374</v>
      </c>
      <c r="H990" t="s">
        <v>6</v>
      </c>
      <c r="I990">
        <v>2015</v>
      </c>
      <c r="J990" t="s">
        <v>6300</v>
      </c>
      <c r="K990" t="s">
        <v>6</v>
      </c>
      <c r="L990" t="s">
        <v>147</v>
      </c>
    </row>
    <row r="991" spans="1:12" x14ac:dyDescent="0.35">
      <c r="A991" t="s">
        <v>6301</v>
      </c>
      <c r="B991" t="s">
        <v>6302</v>
      </c>
      <c r="C991" t="s">
        <v>6303</v>
      </c>
      <c r="D991" t="s">
        <v>6304</v>
      </c>
      <c r="E991">
        <v>10</v>
      </c>
      <c r="F991">
        <v>9781509022397</v>
      </c>
      <c r="G991" t="s">
        <v>6305</v>
      </c>
      <c r="H991" t="s">
        <v>6306</v>
      </c>
      <c r="I991">
        <v>2016</v>
      </c>
      <c r="J991" t="s">
        <v>6307</v>
      </c>
      <c r="K991" t="s">
        <v>6</v>
      </c>
      <c r="L991" t="s">
        <v>1120</v>
      </c>
    </row>
    <row r="992" spans="1:12" x14ac:dyDescent="0.35">
      <c r="A992" t="s">
        <v>6308</v>
      </c>
      <c r="B992" t="s">
        <v>6309</v>
      </c>
      <c r="C992" t="s">
        <v>6310</v>
      </c>
      <c r="D992" t="s">
        <v>6311</v>
      </c>
      <c r="E992">
        <v>10</v>
      </c>
      <c r="F992">
        <v>9781450351119</v>
      </c>
      <c r="G992" t="s">
        <v>6312</v>
      </c>
      <c r="H992" t="s">
        <v>6313</v>
      </c>
      <c r="I992">
        <v>2017</v>
      </c>
      <c r="J992" t="s">
        <v>6314</v>
      </c>
      <c r="K992" t="s">
        <v>6</v>
      </c>
      <c r="L992" t="s">
        <v>573</v>
      </c>
    </row>
    <row r="993" spans="1:12" x14ac:dyDescent="0.35">
      <c r="A993" t="s">
        <v>6315</v>
      </c>
      <c r="B993" t="s">
        <v>6316</v>
      </c>
      <c r="C993" t="s">
        <v>6317</v>
      </c>
      <c r="D993" t="s">
        <v>6318</v>
      </c>
      <c r="E993">
        <v>10</v>
      </c>
      <c r="F993">
        <v>9781509060146</v>
      </c>
      <c r="G993" t="s">
        <v>6319</v>
      </c>
      <c r="H993" t="s">
        <v>6</v>
      </c>
      <c r="I993">
        <v>2018</v>
      </c>
      <c r="J993" t="s">
        <v>6320</v>
      </c>
      <c r="K993" t="s">
        <v>6</v>
      </c>
      <c r="L993" t="s">
        <v>155</v>
      </c>
    </row>
    <row r="994" spans="1:12" x14ac:dyDescent="0.35">
      <c r="A994" t="s">
        <v>6321</v>
      </c>
      <c r="B994" t="s">
        <v>6322</v>
      </c>
      <c r="C994" t="s">
        <v>6323</v>
      </c>
      <c r="D994" t="s">
        <v>6324</v>
      </c>
      <c r="E994">
        <v>10</v>
      </c>
      <c r="F994">
        <v>9781538658505</v>
      </c>
      <c r="G994" t="s">
        <v>1167</v>
      </c>
      <c r="H994" t="s">
        <v>6325</v>
      </c>
      <c r="I994">
        <v>2018</v>
      </c>
      <c r="J994" t="s">
        <v>6326</v>
      </c>
      <c r="K994" t="s">
        <v>6</v>
      </c>
      <c r="L994" t="s">
        <v>147</v>
      </c>
    </row>
    <row r="995" spans="1:12" x14ac:dyDescent="0.35">
      <c r="A995" t="s">
        <v>6327</v>
      </c>
      <c r="B995" t="s">
        <v>6328</v>
      </c>
      <c r="C995" t="s">
        <v>6329</v>
      </c>
      <c r="D995" t="s">
        <v>6330</v>
      </c>
      <c r="E995">
        <v>7</v>
      </c>
      <c r="G995" t="s">
        <v>1353</v>
      </c>
      <c r="H995" t="s">
        <v>6</v>
      </c>
      <c r="I995">
        <v>2019</v>
      </c>
      <c r="J995" t="s">
        <v>6331</v>
      </c>
      <c r="K995" t="s">
        <v>6</v>
      </c>
      <c r="L995" t="s">
        <v>162</v>
      </c>
    </row>
    <row r="996" spans="1:12" x14ac:dyDescent="0.35">
      <c r="A996" t="s">
        <v>6332</v>
      </c>
      <c r="B996" t="s">
        <v>6333</v>
      </c>
      <c r="C996" t="s">
        <v>6334</v>
      </c>
      <c r="D996" t="s">
        <v>6335</v>
      </c>
      <c r="E996">
        <v>7</v>
      </c>
      <c r="G996" t="s">
        <v>6336</v>
      </c>
      <c r="H996" t="s">
        <v>6</v>
      </c>
      <c r="I996">
        <v>2020</v>
      </c>
      <c r="J996" t="s">
        <v>6337</v>
      </c>
      <c r="K996" t="s">
        <v>6</v>
      </c>
      <c r="L996" t="s">
        <v>162</v>
      </c>
    </row>
    <row r="997" spans="1:12" x14ac:dyDescent="0.35">
      <c r="A997" t="s">
        <v>6338</v>
      </c>
      <c r="B997" t="s">
        <v>6339</v>
      </c>
      <c r="C997" t="s">
        <v>6340</v>
      </c>
      <c r="D997" t="s">
        <v>6341</v>
      </c>
      <c r="E997">
        <v>10</v>
      </c>
      <c r="F997">
        <v>9781728170862</v>
      </c>
      <c r="G997" t="s">
        <v>6342</v>
      </c>
      <c r="H997" t="s">
        <v>6343</v>
      </c>
      <c r="I997">
        <v>2020</v>
      </c>
      <c r="J997" t="s">
        <v>6344</v>
      </c>
      <c r="K997" t="s">
        <v>6</v>
      </c>
      <c r="L997" t="s">
        <v>162</v>
      </c>
    </row>
    <row r="998" spans="1:12" x14ac:dyDescent="0.35">
      <c r="A998" t="s">
        <v>6345</v>
      </c>
      <c r="B998" t="s">
        <v>6346</v>
      </c>
      <c r="C998" t="s">
        <v>6347</v>
      </c>
      <c r="D998" t="s">
        <v>6348</v>
      </c>
      <c r="E998">
        <v>10</v>
      </c>
      <c r="F998">
        <v>9781728152240</v>
      </c>
      <c r="G998" t="s">
        <v>6349</v>
      </c>
      <c r="H998" t="s">
        <v>515</v>
      </c>
      <c r="I998">
        <v>2020</v>
      </c>
      <c r="J998" t="s">
        <v>6350</v>
      </c>
      <c r="K998" t="s">
        <v>6</v>
      </c>
      <c r="L998" t="s">
        <v>217</v>
      </c>
    </row>
    <row r="999" spans="1:12" x14ac:dyDescent="0.35">
      <c r="A999" t="s">
        <v>6351</v>
      </c>
      <c r="B999" t="s">
        <v>6352</v>
      </c>
      <c r="C999" t="s">
        <v>6353</v>
      </c>
      <c r="D999" t="s">
        <v>6354</v>
      </c>
      <c r="E999">
        <v>10</v>
      </c>
      <c r="F999">
        <v>9781450377744</v>
      </c>
      <c r="G999" t="s">
        <v>194</v>
      </c>
      <c r="H999" t="s">
        <v>6355</v>
      </c>
      <c r="I999">
        <v>2020</v>
      </c>
      <c r="J999" t="s">
        <v>6356</v>
      </c>
      <c r="K999" t="s">
        <v>6</v>
      </c>
      <c r="L999" t="s">
        <v>147</v>
      </c>
    </row>
    <row r="1000" spans="1:12" x14ac:dyDescent="0.35">
      <c r="A1000" t="s">
        <v>6357</v>
      </c>
      <c r="B1000" t="s">
        <v>6358</v>
      </c>
      <c r="C1000" t="s">
        <v>6359</v>
      </c>
      <c r="D1000" t="s">
        <v>6360</v>
      </c>
      <c r="E1000">
        <v>10</v>
      </c>
      <c r="F1000">
        <v>9781728199160</v>
      </c>
      <c r="G1000" t="s">
        <v>6361</v>
      </c>
      <c r="H1000" t="s">
        <v>6362</v>
      </c>
      <c r="I1000">
        <v>2020</v>
      </c>
      <c r="J1000" t="s">
        <v>6363</v>
      </c>
      <c r="K1000" t="s">
        <v>6</v>
      </c>
      <c r="L1000" t="s">
        <v>162</v>
      </c>
    </row>
    <row r="1001" spans="1:12" x14ac:dyDescent="0.35">
      <c r="A1001" t="s">
        <v>6364</v>
      </c>
      <c r="B1001" t="s">
        <v>6365</v>
      </c>
      <c r="C1001" t="s">
        <v>6366</v>
      </c>
      <c r="D1001" t="s">
        <v>6367</v>
      </c>
      <c r="E1001">
        <v>7</v>
      </c>
      <c r="G1001" t="s">
        <v>1691</v>
      </c>
      <c r="H1001" t="s">
        <v>6</v>
      </c>
      <c r="I1001">
        <v>2021</v>
      </c>
      <c r="J1001" t="s">
        <v>6368</v>
      </c>
      <c r="K1001" t="s">
        <v>6</v>
      </c>
      <c r="L1001" t="s">
        <v>162</v>
      </c>
    </row>
    <row r="1002" spans="1:12" x14ac:dyDescent="0.35">
      <c r="A1002" t="s">
        <v>6369</v>
      </c>
      <c r="B1002" t="s">
        <v>6370</v>
      </c>
      <c r="C1002" t="s">
        <v>6371</v>
      </c>
      <c r="D1002" t="s">
        <v>6372</v>
      </c>
      <c r="E1002">
        <v>10</v>
      </c>
      <c r="F1002">
        <v>9780738105338</v>
      </c>
      <c r="G1002" t="s">
        <v>6373</v>
      </c>
      <c r="H1002" t="s">
        <v>6374</v>
      </c>
      <c r="I1002">
        <v>2021</v>
      </c>
      <c r="J1002" t="s">
        <v>6375</v>
      </c>
      <c r="K1002" t="s">
        <v>6</v>
      </c>
      <c r="L1002" t="s">
        <v>162</v>
      </c>
    </row>
    <row r="1003" spans="1:12" x14ac:dyDescent="0.35">
      <c r="A1003" t="s">
        <v>6376</v>
      </c>
      <c r="B1003" t="s">
        <v>6377</v>
      </c>
      <c r="C1003" t="s">
        <v>6378</v>
      </c>
      <c r="D1003" t="s">
        <v>6379</v>
      </c>
      <c r="E1003">
        <v>7</v>
      </c>
      <c r="F1003">
        <v>9783030786205</v>
      </c>
      <c r="G1003" t="s">
        <v>866</v>
      </c>
      <c r="H1003" t="s">
        <v>6380</v>
      </c>
      <c r="I1003">
        <v>2021</v>
      </c>
      <c r="J1003" t="s">
        <v>6381</v>
      </c>
      <c r="K1003" t="s">
        <v>6</v>
      </c>
      <c r="L1003" t="s">
        <v>217</v>
      </c>
    </row>
    <row r="1004" spans="1:12" x14ac:dyDescent="0.35">
      <c r="A1004" t="s">
        <v>6382</v>
      </c>
      <c r="B1004" t="s">
        <v>6383</v>
      </c>
      <c r="C1004" t="s">
        <v>6384</v>
      </c>
      <c r="D1004" t="s">
        <v>6385</v>
      </c>
      <c r="E1004">
        <v>7</v>
      </c>
      <c r="G1004" t="s">
        <v>542</v>
      </c>
      <c r="H1004" t="s">
        <v>6386</v>
      </c>
      <c r="I1004">
        <v>2018</v>
      </c>
      <c r="J1004" t="s">
        <v>6387</v>
      </c>
      <c r="K1004" t="s">
        <v>6</v>
      </c>
      <c r="L1004" t="s">
        <v>480</v>
      </c>
    </row>
    <row r="1005" spans="1:12" x14ac:dyDescent="0.35">
      <c r="A1005" t="s">
        <v>6388</v>
      </c>
      <c r="B1005" t="s">
        <v>6389</v>
      </c>
      <c r="C1005" t="s">
        <v>6390</v>
      </c>
      <c r="D1005" t="s">
        <v>6391</v>
      </c>
      <c r="E1005">
        <v>10</v>
      </c>
      <c r="F1005">
        <v>9781450367127</v>
      </c>
      <c r="G1005" t="s">
        <v>6392</v>
      </c>
      <c r="H1005" t="s">
        <v>6393</v>
      </c>
      <c r="I1005">
        <v>2019</v>
      </c>
      <c r="J1005" t="s">
        <v>6394</v>
      </c>
      <c r="K1005" t="s">
        <v>6</v>
      </c>
      <c r="L1005" t="s">
        <v>283</v>
      </c>
    </row>
    <row r="1006" spans="1:12" x14ac:dyDescent="0.35">
      <c r="A1006" t="s">
        <v>6395</v>
      </c>
      <c r="B1006" t="s">
        <v>6396</v>
      </c>
      <c r="C1006" t="s">
        <v>6397</v>
      </c>
      <c r="D1006" t="s">
        <v>6398</v>
      </c>
      <c r="E1006">
        <v>10</v>
      </c>
      <c r="F1006">
        <v>9789898533388</v>
      </c>
      <c r="G1006" t="s">
        <v>514</v>
      </c>
      <c r="H1006" t="s">
        <v>6399</v>
      </c>
      <c r="I1006">
        <v>2015</v>
      </c>
      <c r="J1006" t="s">
        <v>6400</v>
      </c>
      <c r="K1006" t="s">
        <v>6</v>
      </c>
      <c r="L1006" t="s">
        <v>162</v>
      </c>
    </row>
    <row r="1007" spans="1:12" x14ac:dyDescent="0.35">
      <c r="A1007" t="s">
        <v>6401</v>
      </c>
      <c r="B1007" t="s">
        <v>6402</v>
      </c>
      <c r="C1007" t="s">
        <v>6403</v>
      </c>
      <c r="D1007" t="s">
        <v>6404</v>
      </c>
      <c r="E1007">
        <v>7</v>
      </c>
      <c r="G1007" t="s">
        <v>1853</v>
      </c>
      <c r="H1007" t="s">
        <v>6</v>
      </c>
      <c r="I1007">
        <v>2014</v>
      </c>
      <c r="J1007" t="s">
        <v>6405</v>
      </c>
      <c r="K1007" t="s">
        <v>6</v>
      </c>
      <c r="L1007" t="s">
        <v>147</v>
      </c>
    </row>
    <row r="1008" spans="1:12" x14ac:dyDescent="0.35">
      <c r="A1008" t="s">
        <v>6406</v>
      </c>
      <c r="B1008" t="s">
        <v>6407</v>
      </c>
      <c r="C1008" t="s">
        <v>6408</v>
      </c>
      <c r="D1008" t="s">
        <v>6409</v>
      </c>
      <c r="E1008">
        <v>10</v>
      </c>
      <c r="F1008">
        <v>9781467307932</v>
      </c>
      <c r="G1008" t="s">
        <v>6410</v>
      </c>
      <c r="H1008" t="s">
        <v>6</v>
      </c>
      <c r="I1008">
        <v>2012</v>
      </c>
      <c r="J1008" t="s">
        <v>6411</v>
      </c>
      <c r="K1008" t="s">
        <v>6</v>
      </c>
      <c r="L1008" t="s">
        <v>283</v>
      </c>
    </row>
    <row r="1009" spans="1:12" x14ac:dyDescent="0.35">
      <c r="A1009" t="s">
        <v>6412</v>
      </c>
      <c r="B1009" t="s">
        <v>6413</v>
      </c>
      <c r="C1009" t="s">
        <v>6</v>
      </c>
      <c r="D1009" t="s">
        <v>6414</v>
      </c>
      <c r="E1009">
        <v>7</v>
      </c>
      <c r="G1009" t="s">
        <v>5567</v>
      </c>
      <c r="H1009" t="s">
        <v>6415</v>
      </c>
      <c r="I1009">
        <v>2010</v>
      </c>
      <c r="J1009" t="s">
        <v>6416</v>
      </c>
      <c r="K1009" t="s">
        <v>6</v>
      </c>
      <c r="L1009" t="s">
        <v>6417</v>
      </c>
    </row>
    <row r="1010" spans="1:12" x14ac:dyDescent="0.35">
      <c r="A1010" t="s">
        <v>6418</v>
      </c>
      <c r="B1010" t="s">
        <v>6419</v>
      </c>
      <c r="C1010" t="s">
        <v>6420</v>
      </c>
      <c r="D1010" t="s">
        <v>6421</v>
      </c>
      <c r="E1010">
        <v>7</v>
      </c>
      <c r="G1010" t="s">
        <v>6422</v>
      </c>
      <c r="H1010" t="s">
        <v>6423</v>
      </c>
      <c r="I1010">
        <v>2010</v>
      </c>
      <c r="J1010" t="s">
        <v>6424</v>
      </c>
      <c r="K1010" t="s">
        <v>6</v>
      </c>
      <c r="L1010" t="s">
        <v>480</v>
      </c>
    </row>
    <row r="1011" spans="1:12" x14ac:dyDescent="0.35">
      <c r="A1011" t="s">
        <v>6425</v>
      </c>
      <c r="B1011" t="s">
        <v>6426</v>
      </c>
      <c r="C1011" t="s">
        <v>6427</v>
      </c>
      <c r="D1011" t="s">
        <v>6428</v>
      </c>
      <c r="E1011">
        <v>10</v>
      </c>
      <c r="F1011">
        <v>9781577356035</v>
      </c>
      <c r="G1011" t="s">
        <v>6429</v>
      </c>
      <c r="H1011" t="s">
        <v>6430</v>
      </c>
      <c r="I1011">
        <v>2013</v>
      </c>
      <c r="J1011" t="s">
        <v>6431</v>
      </c>
      <c r="K1011" t="s">
        <v>6</v>
      </c>
      <c r="L1011" t="s">
        <v>1120</v>
      </c>
    </row>
    <row r="1012" spans="1:12" x14ac:dyDescent="0.35">
      <c r="A1012" t="s">
        <v>6432</v>
      </c>
      <c r="B1012" t="s">
        <v>6433</v>
      </c>
      <c r="C1012" t="s">
        <v>6434</v>
      </c>
      <c r="D1012" t="s">
        <v>6435</v>
      </c>
      <c r="E1012">
        <v>7</v>
      </c>
      <c r="G1012" t="s">
        <v>6436</v>
      </c>
      <c r="H1012" t="s">
        <v>6437</v>
      </c>
      <c r="I1012">
        <v>2017</v>
      </c>
      <c r="J1012" t="s">
        <v>6438</v>
      </c>
      <c r="K1012" t="s">
        <v>6</v>
      </c>
      <c r="L1012" t="s">
        <v>836</v>
      </c>
    </row>
    <row r="1013" spans="1:12" x14ac:dyDescent="0.35">
      <c r="A1013" t="s">
        <v>6439</v>
      </c>
      <c r="B1013" t="s">
        <v>6440</v>
      </c>
      <c r="C1013" t="s">
        <v>6441</v>
      </c>
      <c r="D1013" t="s">
        <v>6435</v>
      </c>
      <c r="E1013">
        <v>7</v>
      </c>
      <c r="G1013" t="s">
        <v>6436</v>
      </c>
      <c r="H1013" t="s">
        <v>6442</v>
      </c>
      <c r="I1013">
        <v>2018</v>
      </c>
      <c r="J1013" t="s">
        <v>6443</v>
      </c>
      <c r="K1013" t="s">
        <v>6</v>
      </c>
      <c r="L1013" t="s">
        <v>402</v>
      </c>
    </row>
    <row r="1014" spans="1:12" x14ac:dyDescent="0.35">
      <c r="A1014" t="s">
        <v>6444</v>
      </c>
      <c r="B1014" t="s">
        <v>6445</v>
      </c>
      <c r="C1014" t="s">
        <v>6446</v>
      </c>
      <c r="D1014" t="s">
        <v>6447</v>
      </c>
      <c r="E1014">
        <v>7</v>
      </c>
      <c r="G1014" t="s">
        <v>6436</v>
      </c>
      <c r="H1014" t="s">
        <v>6448</v>
      </c>
      <c r="I1014">
        <v>2019</v>
      </c>
      <c r="J1014" t="s">
        <v>6449</v>
      </c>
      <c r="K1014" t="s">
        <v>6</v>
      </c>
      <c r="L1014" t="s">
        <v>636</v>
      </c>
    </row>
    <row r="1015" spans="1:12" x14ac:dyDescent="0.35">
      <c r="A1015" t="s">
        <v>6450</v>
      </c>
      <c r="B1015" t="s">
        <v>6451</v>
      </c>
      <c r="C1015" t="s">
        <v>6452</v>
      </c>
      <c r="D1015" t="s">
        <v>6453</v>
      </c>
      <c r="E1015">
        <v>10</v>
      </c>
      <c r="F1015">
        <v>9781450362580</v>
      </c>
      <c r="G1015" t="s">
        <v>194</v>
      </c>
      <c r="H1015" t="s">
        <v>6454</v>
      </c>
      <c r="I1015">
        <v>2019</v>
      </c>
      <c r="J1015" t="s">
        <v>6455</v>
      </c>
      <c r="K1015" t="s">
        <v>6</v>
      </c>
      <c r="L1015" t="s">
        <v>147</v>
      </c>
    </row>
    <row r="1016" spans="1:12" x14ac:dyDescent="0.35">
      <c r="A1016" t="s">
        <v>6456</v>
      </c>
      <c r="B1016" t="s">
        <v>6457</v>
      </c>
      <c r="C1016" t="s">
        <v>6458</v>
      </c>
      <c r="D1016" t="s">
        <v>6435</v>
      </c>
      <c r="E1016">
        <v>7</v>
      </c>
      <c r="G1016" t="s">
        <v>6436</v>
      </c>
      <c r="H1016" t="s">
        <v>6459</v>
      </c>
      <c r="I1016">
        <v>2019</v>
      </c>
      <c r="J1016" t="s">
        <v>6460</v>
      </c>
      <c r="K1016" t="s">
        <v>6</v>
      </c>
      <c r="L1016" t="s">
        <v>155</v>
      </c>
    </row>
    <row r="1017" spans="1:12" x14ac:dyDescent="0.35">
      <c r="A1017" t="s">
        <v>6461</v>
      </c>
      <c r="B1017" t="s">
        <v>6462</v>
      </c>
      <c r="C1017" t="s">
        <v>6463</v>
      </c>
      <c r="D1017" t="s">
        <v>6464</v>
      </c>
      <c r="E1017">
        <v>10</v>
      </c>
      <c r="F1017">
        <v>9781577358497</v>
      </c>
      <c r="G1017" t="s">
        <v>2051</v>
      </c>
      <c r="H1017" t="s">
        <v>6465</v>
      </c>
      <c r="I1017">
        <v>2020</v>
      </c>
      <c r="J1017" t="s">
        <v>6466</v>
      </c>
      <c r="K1017" t="s">
        <v>6</v>
      </c>
      <c r="L1017" t="s">
        <v>217</v>
      </c>
    </row>
    <row r="1018" spans="1:12" x14ac:dyDescent="0.35">
      <c r="A1018" t="s">
        <v>6467</v>
      </c>
      <c r="B1018" t="s">
        <v>6468</v>
      </c>
      <c r="C1018" t="s">
        <v>6469</v>
      </c>
      <c r="D1018" t="s">
        <v>6470</v>
      </c>
      <c r="E1018">
        <v>10</v>
      </c>
      <c r="F1018">
        <v>9780769537368</v>
      </c>
      <c r="G1018" t="s">
        <v>6471</v>
      </c>
      <c r="H1018" t="s">
        <v>6472</v>
      </c>
      <c r="I1018">
        <v>2009</v>
      </c>
      <c r="J1018" t="s">
        <v>6473</v>
      </c>
      <c r="K1018" t="s">
        <v>6</v>
      </c>
      <c r="L1018" t="s">
        <v>155</v>
      </c>
    </row>
    <row r="1019" spans="1:12" x14ac:dyDescent="0.35">
      <c r="A1019" t="s">
        <v>6474</v>
      </c>
      <c r="B1019" t="s">
        <v>6475</v>
      </c>
      <c r="C1019" t="s">
        <v>6476</v>
      </c>
      <c r="D1019" t="s">
        <v>6477</v>
      </c>
      <c r="E1019">
        <v>10</v>
      </c>
      <c r="F1019">
        <v>9781424474912</v>
      </c>
      <c r="G1019" t="s">
        <v>6478</v>
      </c>
      <c r="H1019" t="s">
        <v>6479</v>
      </c>
      <c r="I1019">
        <v>2010</v>
      </c>
      <c r="J1019" t="s">
        <v>6480</v>
      </c>
      <c r="K1019" t="s">
        <v>6</v>
      </c>
      <c r="L1019" t="s">
        <v>1539</v>
      </c>
    </row>
    <row r="1020" spans="1:12" x14ac:dyDescent="0.35">
      <c r="A1020" t="s">
        <v>6481</v>
      </c>
      <c r="B1020" t="s">
        <v>6482</v>
      </c>
      <c r="C1020" t="s">
        <v>6483</v>
      </c>
      <c r="D1020" t="s">
        <v>6484</v>
      </c>
      <c r="E1020">
        <v>10</v>
      </c>
      <c r="F1020">
        <v>9780769549194</v>
      </c>
      <c r="G1020" t="s">
        <v>6485</v>
      </c>
      <c r="H1020" t="s">
        <v>6486</v>
      </c>
      <c r="I1020">
        <v>2012</v>
      </c>
      <c r="J1020" t="s">
        <v>6487</v>
      </c>
      <c r="K1020" t="s">
        <v>6</v>
      </c>
      <c r="L1020" t="s">
        <v>217</v>
      </c>
    </row>
    <row r="1021" spans="1:12" x14ac:dyDescent="0.35">
      <c r="A1021" t="s">
        <v>6488</v>
      </c>
      <c r="B1021" t="s">
        <v>6489</v>
      </c>
      <c r="C1021" t="s">
        <v>6490</v>
      </c>
      <c r="D1021" t="s">
        <v>6491</v>
      </c>
      <c r="E1021">
        <v>7</v>
      </c>
      <c r="G1021" t="s">
        <v>6492</v>
      </c>
      <c r="H1021" t="s">
        <v>6493</v>
      </c>
      <c r="I1021">
        <v>2013</v>
      </c>
      <c r="J1021" t="s">
        <v>6494</v>
      </c>
      <c r="K1021" t="s">
        <v>6</v>
      </c>
      <c r="L1021" t="s">
        <v>6495</v>
      </c>
    </row>
    <row r="1022" spans="1:12" x14ac:dyDescent="0.35">
      <c r="A1022" t="s">
        <v>6496</v>
      </c>
      <c r="B1022" t="s">
        <v>6497</v>
      </c>
      <c r="C1022" t="s">
        <v>6498</v>
      </c>
      <c r="D1022" t="s">
        <v>6499</v>
      </c>
      <c r="E1022">
        <v>7</v>
      </c>
      <c r="F1022">
        <v>9783642354519</v>
      </c>
      <c r="G1022" t="s">
        <v>6500</v>
      </c>
      <c r="H1022" t="s">
        <v>6501</v>
      </c>
      <c r="I1022">
        <v>2013</v>
      </c>
      <c r="J1022" t="s">
        <v>6502</v>
      </c>
      <c r="K1022" t="s">
        <v>6</v>
      </c>
      <c r="L1022" t="s">
        <v>162</v>
      </c>
    </row>
    <row r="1023" spans="1:12" x14ac:dyDescent="0.35">
      <c r="A1023" t="s">
        <v>6503</v>
      </c>
      <c r="B1023" t="s">
        <v>6504</v>
      </c>
      <c r="C1023" t="s">
        <v>6505</v>
      </c>
      <c r="D1023" t="s">
        <v>6506</v>
      </c>
      <c r="E1023">
        <v>10</v>
      </c>
      <c r="G1023" t="s">
        <v>2065</v>
      </c>
      <c r="H1023" t="s">
        <v>6507</v>
      </c>
      <c r="I1023">
        <v>2014</v>
      </c>
      <c r="J1023" t="s">
        <v>6508</v>
      </c>
      <c r="K1023" t="s">
        <v>6</v>
      </c>
      <c r="L1023" t="s">
        <v>1505</v>
      </c>
    </row>
    <row r="1024" spans="1:12" x14ac:dyDescent="0.35">
      <c r="A1024" t="s">
        <v>6509</v>
      </c>
      <c r="B1024" t="s">
        <v>6510</v>
      </c>
      <c r="C1024" t="s">
        <v>6511</v>
      </c>
      <c r="D1024" t="s">
        <v>6512</v>
      </c>
      <c r="E1024">
        <v>10</v>
      </c>
      <c r="F1024">
        <v>9781479975464</v>
      </c>
      <c r="G1024" t="s">
        <v>6513</v>
      </c>
      <c r="H1024" t="s">
        <v>6</v>
      </c>
      <c r="I1024">
        <v>2015</v>
      </c>
      <c r="J1024" t="s">
        <v>6514</v>
      </c>
      <c r="K1024" t="s">
        <v>6</v>
      </c>
      <c r="L1024" t="s">
        <v>162</v>
      </c>
    </row>
    <row r="1025" spans="1:12" x14ac:dyDescent="0.35">
      <c r="A1025" t="s">
        <v>6515</v>
      </c>
      <c r="B1025" t="s">
        <v>6516</v>
      </c>
      <c r="C1025" t="s">
        <v>6517</v>
      </c>
      <c r="D1025" t="s">
        <v>6518</v>
      </c>
      <c r="E1025">
        <v>10</v>
      </c>
      <c r="F1025">
        <v>9780996683111</v>
      </c>
      <c r="G1025" t="s">
        <v>6519</v>
      </c>
      <c r="H1025" t="s">
        <v>6</v>
      </c>
      <c r="I1025">
        <v>2015</v>
      </c>
      <c r="J1025" t="s">
        <v>6520</v>
      </c>
      <c r="K1025" t="s">
        <v>6</v>
      </c>
      <c r="L1025" t="s">
        <v>162</v>
      </c>
    </row>
    <row r="1026" spans="1:12" x14ac:dyDescent="0.35">
      <c r="A1026" t="s">
        <v>6521</v>
      </c>
      <c r="B1026" t="s">
        <v>6522</v>
      </c>
      <c r="C1026" t="s">
        <v>6523</v>
      </c>
      <c r="D1026" t="s">
        <v>6524</v>
      </c>
      <c r="E1026">
        <v>7</v>
      </c>
      <c r="G1026" t="s">
        <v>534</v>
      </c>
      <c r="H1026" t="s">
        <v>6525</v>
      </c>
      <c r="I1026">
        <v>2016</v>
      </c>
      <c r="J1026" t="s">
        <v>6526</v>
      </c>
      <c r="K1026" t="s">
        <v>6</v>
      </c>
      <c r="L1026" t="s">
        <v>2157</v>
      </c>
    </row>
    <row r="1027" spans="1:12" x14ac:dyDescent="0.35">
      <c r="A1027" t="s">
        <v>6527</v>
      </c>
      <c r="B1027" t="s">
        <v>6528</v>
      </c>
      <c r="C1027" t="s">
        <v>6529</v>
      </c>
      <c r="D1027" t="s">
        <v>6530</v>
      </c>
      <c r="E1027">
        <v>10</v>
      </c>
      <c r="F1027">
        <v>9781538672082</v>
      </c>
      <c r="G1027" t="s">
        <v>6531</v>
      </c>
      <c r="H1027" t="s">
        <v>6532</v>
      </c>
      <c r="I1027">
        <v>2018</v>
      </c>
      <c r="J1027" t="s">
        <v>6533</v>
      </c>
      <c r="K1027" t="s">
        <v>6</v>
      </c>
      <c r="L1027" t="s">
        <v>147</v>
      </c>
    </row>
    <row r="1028" spans="1:12" x14ac:dyDescent="0.35">
      <c r="A1028" t="s">
        <v>6534</v>
      </c>
      <c r="B1028" t="s">
        <v>6535</v>
      </c>
      <c r="C1028" t="s">
        <v>6536</v>
      </c>
      <c r="D1028" t="s">
        <v>6537</v>
      </c>
      <c r="E1028">
        <v>10</v>
      </c>
      <c r="F1028">
        <v>9781728144627</v>
      </c>
      <c r="G1028" t="s">
        <v>6538</v>
      </c>
      <c r="H1028" t="s">
        <v>6539</v>
      </c>
      <c r="I1028">
        <v>2019</v>
      </c>
      <c r="J1028" t="s">
        <v>6540</v>
      </c>
      <c r="K1028" t="s">
        <v>6</v>
      </c>
      <c r="L1028" t="s">
        <v>162</v>
      </c>
    </row>
    <row r="1029" spans="1:12" x14ac:dyDescent="0.35">
      <c r="A1029" t="s">
        <v>6541</v>
      </c>
      <c r="B1029" t="s">
        <v>6542</v>
      </c>
      <c r="C1029" t="s">
        <v>6</v>
      </c>
      <c r="D1029" t="s">
        <v>6543</v>
      </c>
      <c r="E1029">
        <v>7</v>
      </c>
      <c r="G1029" t="s">
        <v>2272</v>
      </c>
      <c r="H1029" t="s">
        <v>6</v>
      </c>
      <c r="I1029">
        <v>2020</v>
      </c>
      <c r="J1029" t="s">
        <v>6544</v>
      </c>
      <c r="K1029" t="s">
        <v>6</v>
      </c>
      <c r="L1029" t="s">
        <v>217</v>
      </c>
    </row>
    <row r="1030" spans="1:12" x14ac:dyDescent="0.35">
      <c r="A1030" t="s">
        <v>6545</v>
      </c>
      <c r="B1030" t="s">
        <v>6546</v>
      </c>
      <c r="C1030" t="s">
        <v>6547</v>
      </c>
      <c r="D1030" t="s">
        <v>6548</v>
      </c>
      <c r="E1030">
        <v>7</v>
      </c>
      <c r="G1030" t="s">
        <v>3412</v>
      </c>
      <c r="H1030" t="s">
        <v>6549</v>
      </c>
      <c r="I1030">
        <v>2020</v>
      </c>
      <c r="J1030" t="s">
        <v>6550</v>
      </c>
      <c r="K1030" t="s">
        <v>6</v>
      </c>
      <c r="L1030" t="s">
        <v>147</v>
      </c>
    </row>
    <row r="1031" spans="1:12" x14ac:dyDescent="0.35">
      <c r="A1031" t="s">
        <v>6551</v>
      </c>
      <c r="B1031" t="s">
        <v>6552</v>
      </c>
      <c r="C1031" t="s">
        <v>6553</v>
      </c>
      <c r="D1031" t="s">
        <v>6554</v>
      </c>
      <c r="E1031">
        <v>7</v>
      </c>
      <c r="G1031" t="s">
        <v>2525</v>
      </c>
      <c r="H1031" t="s">
        <v>471</v>
      </c>
      <c r="I1031">
        <v>2021</v>
      </c>
      <c r="J1031" t="s">
        <v>6555</v>
      </c>
      <c r="K1031" t="s">
        <v>6</v>
      </c>
      <c r="L1031" t="s">
        <v>5441</v>
      </c>
    </row>
    <row r="1032" spans="1:12" x14ac:dyDescent="0.35">
      <c r="A1032" t="s">
        <v>6556</v>
      </c>
      <c r="B1032" t="s">
        <v>6557</v>
      </c>
      <c r="C1032" t="s">
        <v>6558</v>
      </c>
      <c r="D1032" t="s">
        <v>6559</v>
      </c>
      <c r="E1032">
        <v>10</v>
      </c>
      <c r="F1032">
        <v>9781577354314</v>
      </c>
      <c r="G1032" t="s">
        <v>6560</v>
      </c>
      <c r="H1032" t="s">
        <v>6561</v>
      </c>
      <c r="I1032">
        <v>2009</v>
      </c>
      <c r="J1032" t="s">
        <v>6562</v>
      </c>
      <c r="K1032" t="s">
        <v>6</v>
      </c>
      <c r="L1032" t="s">
        <v>155</v>
      </c>
    </row>
    <row r="1033" spans="1:12" x14ac:dyDescent="0.35">
      <c r="A1033" t="s">
        <v>6563</v>
      </c>
      <c r="B1033" t="s">
        <v>6564</v>
      </c>
      <c r="C1033" t="s">
        <v>6565</v>
      </c>
      <c r="D1033" t="s">
        <v>6566</v>
      </c>
      <c r="E1033">
        <v>10</v>
      </c>
      <c r="F1033">
        <v>9782905267788</v>
      </c>
      <c r="G1033" t="s">
        <v>496</v>
      </c>
      <c r="H1033" t="s">
        <v>6567</v>
      </c>
      <c r="I1033">
        <v>2011</v>
      </c>
      <c r="J1033" t="s">
        <v>6568</v>
      </c>
      <c r="K1033" t="s">
        <v>6</v>
      </c>
      <c r="L1033" t="s">
        <v>217</v>
      </c>
    </row>
    <row r="1034" spans="1:12" x14ac:dyDescent="0.35">
      <c r="A1034" t="s">
        <v>6569</v>
      </c>
      <c r="B1034" t="s">
        <v>6570</v>
      </c>
      <c r="C1034" t="s">
        <v>6571</v>
      </c>
      <c r="D1034" t="s">
        <v>6572</v>
      </c>
      <c r="E1034">
        <v>10</v>
      </c>
      <c r="G1034" t="s">
        <v>6573</v>
      </c>
      <c r="H1034" t="s">
        <v>6574</v>
      </c>
      <c r="I1034">
        <v>2011</v>
      </c>
      <c r="J1034" t="s">
        <v>6575</v>
      </c>
      <c r="K1034" t="s">
        <v>6</v>
      </c>
      <c r="L1034" t="s">
        <v>147</v>
      </c>
    </row>
    <row r="1035" spans="1:12" x14ac:dyDescent="0.35">
      <c r="A1035" t="s">
        <v>6576</v>
      </c>
      <c r="B1035" t="s">
        <v>6577</v>
      </c>
      <c r="C1035" t="s">
        <v>6578</v>
      </c>
      <c r="D1035" t="s">
        <v>6572</v>
      </c>
      <c r="E1035">
        <v>10</v>
      </c>
      <c r="F1035">
        <v>9781450308045</v>
      </c>
      <c r="G1035" t="s">
        <v>2878</v>
      </c>
      <c r="H1035" t="s">
        <v>6579</v>
      </c>
      <c r="I1035">
        <v>2011</v>
      </c>
      <c r="J1035" t="s">
        <v>6580</v>
      </c>
      <c r="K1035" t="s">
        <v>6</v>
      </c>
      <c r="L1035" t="s">
        <v>323</v>
      </c>
    </row>
    <row r="1036" spans="1:12" x14ac:dyDescent="0.35">
      <c r="A1036" t="s">
        <v>6581</v>
      </c>
      <c r="B1036" t="s">
        <v>6582</v>
      </c>
      <c r="C1036" t="s">
        <v>6583</v>
      </c>
      <c r="D1036" t="s">
        <v>6584</v>
      </c>
      <c r="E1036">
        <v>10</v>
      </c>
      <c r="F1036">
        <v>9781479919345</v>
      </c>
      <c r="G1036" t="s">
        <v>3954</v>
      </c>
      <c r="H1036" t="s">
        <v>6585</v>
      </c>
      <c r="I1036">
        <v>2015</v>
      </c>
      <c r="J1036" t="s">
        <v>6586</v>
      </c>
      <c r="K1036" t="s">
        <v>6</v>
      </c>
      <c r="L1036" t="s">
        <v>147</v>
      </c>
    </row>
    <row r="1037" spans="1:12" x14ac:dyDescent="0.35">
      <c r="A1037" t="s">
        <v>6587</v>
      </c>
      <c r="B1037" t="s">
        <v>6588</v>
      </c>
      <c r="C1037" t="s">
        <v>6589</v>
      </c>
      <c r="D1037" t="s">
        <v>6590</v>
      </c>
      <c r="E1037">
        <v>10</v>
      </c>
      <c r="F1037">
        <v>9789897584299</v>
      </c>
      <c r="G1037" t="s">
        <v>6591</v>
      </c>
      <c r="H1037" t="s">
        <v>6592</v>
      </c>
      <c r="I1037">
        <v>2020</v>
      </c>
      <c r="J1037" t="s">
        <v>6593</v>
      </c>
      <c r="K1037" t="s">
        <v>6</v>
      </c>
      <c r="L1037" t="s">
        <v>162</v>
      </c>
    </row>
    <row r="1038" spans="1:12" x14ac:dyDescent="0.35">
      <c r="A1038" t="s">
        <v>6594</v>
      </c>
      <c r="B1038" t="s">
        <v>6595</v>
      </c>
      <c r="C1038" t="s">
        <v>6596</v>
      </c>
      <c r="D1038" t="s">
        <v>6597</v>
      </c>
      <c r="E1038">
        <v>10</v>
      </c>
      <c r="F1038">
        <v>9781479958122</v>
      </c>
      <c r="G1038" t="s">
        <v>6598</v>
      </c>
      <c r="H1038" t="s">
        <v>1380</v>
      </c>
      <c r="I1038">
        <v>2015</v>
      </c>
      <c r="J1038" t="s">
        <v>6599</v>
      </c>
      <c r="K1038" t="s">
        <v>6</v>
      </c>
      <c r="L1038" t="s">
        <v>147</v>
      </c>
    </row>
    <row r="1039" spans="1:12" x14ac:dyDescent="0.35">
      <c r="A1039" t="s">
        <v>6600</v>
      </c>
      <c r="B1039" t="s">
        <v>6601</v>
      </c>
      <c r="C1039" t="s">
        <v>6602</v>
      </c>
      <c r="D1039" t="s">
        <v>6603</v>
      </c>
      <c r="E1039">
        <v>10</v>
      </c>
      <c r="F1039">
        <v>9781479908189</v>
      </c>
      <c r="G1039" t="s">
        <v>1678</v>
      </c>
      <c r="H1039" t="s">
        <v>6604</v>
      </c>
      <c r="I1039">
        <v>2013</v>
      </c>
      <c r="J1039" t="s">
        <v>6605</v>
      </c>
      <c r="K1039" t="s">
        <v>6</v>
      </c>
      <c r="L1039" t="s">
        <v>147</v>
      </c>
    </row>
    <row r="1040" spans="1:12" x14ac:dyDescent="0.35">
      <c r="A1040" t="s">
        <v>6606</v>
      </c>
      <c r="B1040" t="s">
        <v>6607</v>
      </c>
      <c r="C1040" t="s">
        <v>6608</v>
      </c>
      <c r="D1040" t="s">
        <v>6609</v>
      </c>
      <c r="E1040">
        <v>10</v>
      </c>
      <c r="G1040" t="s">
        <v>496</v>
      </c>
      <c r="H1040" t="s">
        <v>6610</v>
      </c>
      <c r="I1040">
        <v>2020</v>
      </c>
      <c r="J1040" t="s">
        <v>6611</v>
      </c>
      <c r="K1040" t="s">
        <v>6</v>
      </c>
      <c r="L1040" t="s">
        <v>162</v>
      </c>
    </row>
    <row r="1041" spans="1:12" x14ac:dyDescent="0.35">
      <c r="A1041" t="s">
        <v>6612</v>
      </c>
      <c r="B1041" t="s">
        <v>6613</v>
      </c>
      <c r="C1041" t="s">
        <v>6614</v>
      </c>
      <c r="D1041" t="s">
        <v>6615</v>
      </c>
      <c r="E1041">
        <v>10</v>
      </c>
      <c r="F1041">
        <v>9781629931395</v>
      </c>
      <c r="G1041" t="s">
        <v>6616</v>
      </c>
      <c r="H1041" t="s">
        <v>6617</v>
      </c>
      <c r="I1041">
        <v>2013</v>
      </c>
      <c r="J1041" t="s">
        <v>6618</v>
      </c>
      <c r="K1041" t="s">
        <v>6</v>
      </c>
      <c r="L1041" t="s">
        <v>162</v>
      </c>
    </row>
    <row r="1042" spans="1:12" x14ac:dyDescent="0.35">
      <c r="A1042" t="s">
        <v>6619</v>
      </c>
      <c r="B1042" t="s">
        <v>6620</v>
      </c>
      <c r="C1042" t="s">
        <v>6621</v>
      </c>
      <c r="D1042" t="s">
        <v>6622</v>
      </c>
      <c r="E1042">
        <v>7</v>
      </c>
      <c r="F1042">
        <v>9783319762692</v>
      </c>
      <c r="G1042" t="s">
        <v>152</v>
      </c>
      <c r="H1042" t="s">
        <v>6623</v>
      </c>
      <c r="I1042">
        <v>2018</v>
      </c>
      <c r="J1042" t="s">
        <v>6624</v>
      </c>
      <c r="K1042" t="s">
        <v>6</v>
      </c>
      <c r="L1042" t="s">
        <v>162</v>
      </c>
    </row>
    <row r="1043" spans="1:12" x14ac:dyDescent="0.35">
      <c r="A1043" t="s">
        <v>6625</v>
      </c>
      <c r="B1043" t="s">
        <v>6626</v>
      </c>
      <c r="C1043" t="s">
        <v>6627</v>
      </c>
      <c r="D1043" t="s">
        <v>6628</v>
      </c>
      <c r="E1043">
        <v>10</v>
      </c>
      <c r="F1043">
        <v>9781479938247</v>
      </c>
      <c r="G1043" t="s">
        <v>6629</v>
      </c>
      <c r="H1043" t="s">
        <v>6630</v>
      </c>
      <c r="I1043">
        <v>2014</v>
      </c>
      <c r="J1043" t="s">
        <v>6631</v>
      </c>
      <c r="K1043" t="s">
        <v>6</v>
      </c>
      <c r="L1043" t="s">
        <v>155</v>
      </c>
    </row>
    <row r="1044" spans="1:12" x14ac:dyDescent="0.35">
      <c r="A1044" t="s">
        <v>6632</v>
      </c>
      <c r="B1044" t="s">
        <v>6633</v>
      </c>
      <c r="C1044" t="s">
        <v>6634</v>
      </c>
      <c r="D1044" t="s">
        <v>6635</v>
      </c>
      <c r="E1044">
        <v>10</v>
      </c>
      <c r="F1044">
        <v>9781728117645</v>
      </c>
      <c r="G1044" t="s">
        <v>6636</v>
      </c>
      <c r="H1044" t="s">
        <v>6637</v>
      </c>
      <c r="I1044">
        <v>2019</v>
      </c>
      <c r="J1044" t="s">
        <v>6638</v>
      </c>
      <c r="K1044" t="s">
        <v>6</v>
      </c>
      <c r="L1044" t="s">
        <v>217</v>
      </c>
    </row>
    <row r="1045" spans="1:12" x14ac:dyDescent="0.35">
      <c r="A1045" t="s">
        <v>6639</v>
      </c>
      <c r="B1045" t="s">
        <v>6640</v>
      </c>
      <c r="C1045" t="s">
        <v>6641</v>
      </c>
      <c r="D1045" t="s">
        <v>6642</v>
      </c>
      <c r="E1045">
        <v>10</v>
      </c>
      <c r="F1045">
        <v>9781538677698</v>
      </c>
      <c r="G1045" t="s">
        <v>388</v>
      </c>
      <c r="H1045" t="s">
        <v>6643</v>
      </c>
      <c r="I1045">
        <v>2019</v>
      </c>
      <c r="J1045" t="s">
        <v>6644</v>
      </c>
      <c r="K1045" t="s">
        <v>6</v>
      </c>
      <c r="L1045" t="s">
        <v>147</v>
      </c>
    </row>
    <row r="1046" spans="1:12" x14ac:dyDescent="0.35">
      <c r="A1046" t="s">
        <v>6645</v>
      </c>
      <c r="B1046" t="s">
        <v>6646</v>
      </c>
      <c r="C1046" t="s">
        <v>6647</v>
      </c>
      <c r="D1046" t="s">
        <v>6648</v>
      </c>
      <c r="E1046">
        <v>7</v>
      </c>
      <c r="G1046" t="s">
        <v>144</v>
      </c>
      <c r="H1046" t="s">
        <v>6649</v>
      </c>
      <c r="I1046">
        <v>2015</v>
      </c>
      <c r="J1046" t="s">
        <v>6650</v>
      </c>
      <c r="K1046" t="s">
        <v>6</v>
      </c>
      <c r="L1046" t="s">
        <v>1539</v>
      </c>
    </row>
    <row r="1047" spans="1:12" x14ac:dyDescent="0.35">
      <c r="A1047" t="s">
        <v>6651</v>
      </c>
      <c r="B1047" t="s">
        <v>6652</v>
      </c>
      <c r="C1047" t="s">
        <v>6653</v>
      </c>
      <c r="D1047" t="s">
        <v>6654</v>
      </c>
      <c r="E1047">
        <v>10</v>
      </c>
      <c r="F1047">
        <v>9781450372176</v>
      </c>
      <c r="G1047" t="s">
        <v>194</v>
      </c>
      <c r="H1047" t="s">
        <v>6</v>
      </c>
      <c r="I1047">
        <v>2019</v>
      </c>
      <c r="J1047" t="s">
        <v>6655</v>
      </c>
      <c r="K1047" t="s">
        <v>6</v>
      </c>
      <c r="L1047" t="s">
        <v>162</v>
      </c>
    </row>
    <row r="1048" spans="1:12" x14ac:dyDescent="0.35">
      <c r="A1048" t="s">
        <v>6656</v>
      </c>
      <c r="B1048" t="s">
        <v>6657</v>
      </c>
      <c r="C1048" t="s">
        <v>6658</v>
      </c>
      <c r="D1048" t="s">
        <v>6659</v>
      </c>
      <c r="E1048">
        <v>10</v>
      </c>
      <c r="F1048">
        <v>9781450371582</v>
      </c>
      <c r="G1048" t="s">
        <v>194</v>
      </c>
      <c r="H1048" t="s">
        <v>6</v>
      </c>
      <c r="I1048">
        <v>2019</v>
      </c>
      <c r="J1048" t="s">
        <v>6660</v>
      </c>
      <c r="K1048" t="s">
        <v>6</v>
      </c>
      <c r="L1048" t="s">
        <v>162</v>
      </c>
    </row>
    <row r="1049" spans="1:12" x14ac:dyDescent="0.35">
      <c r="A1049" t="s">
        <v>6661</v>
      </c>
      <c r="B1049" t="s">
        <v>6662</v>
      </c>
      <c r="C1049" t="s">
        <v>6663</v>
      </c>
      <c r="D1049" t="s">
        <v>6664</v>
      </c>
      <c r="E1049">
        <v>10</v>
      </c>
      <c r="F1049">
        <v>9780692895641</v>
      </c>
      <c r="G1049" t="s">
        <v>6665</v>
      </c>
      <c r="H1049" t="s">
        <v>6</v>
      </c>
      <c r="I1049">
        <v>2017</v>
      </c>
      <c r="J1049" t="s">
        <v>6666</v>
      </c>
      <c r="K1049" t="s">
        <v>6</v>
      </c>
      <c r="L1049" t="s">
        <v>256</v>
      </c>
    </row>
    <row r="1050" spans="1:12" x14ac:dyDescent="0.35">
      <c r="A1050" t="s">
        <v>6667</v>
      </c>
      <c r="B1050" t="s">
        <v>6668</v>
      </c>
      <c r="C1050" t="s">
        <v>6669</v>
      </c>
      <c r="D1050" t="s">
        <v>6670</v>
      </c>
      <c r="E1050">
        <v>10</v>
      </c>
      <c r="F1050">
        <v>9781538654576</v>
      </c>
      <c r="G1050" t="s">
        <v>6671</v>
      </c>
      <c r="H1050" t="s">
        <v>6672</v>
      </c>
      <c r="I1050">
        <v>2019</v>
      </c>
      <c r="J1050" t="s">
        <v>6673</v>
      </c>
      <c r="K1050" t="s">
        <v>6</v>
      </c>
      <c r="L1050" t="s">
        <v>162</v>
      </c>
    </row>
    <row r="1051" spans="1:12" x14ac:dyDescent="0.35">
      <c r="A1051" t="s">
        <v>6674</v>
      </c>
      <c r="B1051" t="s">
        <v>6675</v>
      </c>
      <c r="C1051" t="s">
        <v>6676</v>
      </c>
      <c r="D1051" t="s">
        <v>6677</v>
      </c>
      <c r="E1051">
        <v>10</v>
      </c>
      <c r="F1051">
        <v>9781728134604</v>
      </c>
      <c r="G1051" t="s">
        <v>6678</v>
      </c>
      <c r="H1051" t="s">
        <v>145</v>
      </c>
      <c r="I1051">
        <v>2019</v>
      </c>
      <c r="J1051" t="s">
        <v>6679</v>
      </c>
      <c r="K1051" t="s">
        <v>6</v>
      </c>
      <c r="L1051" t="s">
        <v>217</v>
      </c>
    </row>
    <row r="1052" spans="1:12" x14ac:dyDescent="0.35">
      <c r="A1052" t="s">
        <v>6680</v>
      </c>
      <c r="B1052" t="s">
        <v>6681</v>
      </c>
      <c r="C1052" t="s">
        <v>6682</v>
      </c>
      <c r="D1052" t="s">
        <v>6683</v>
      </c>
      <c r="E1052">
        <v>7</v>
      </c>
      <c r="G1052" t="s">
        <v>6684</v>
      </c>
      <c r="H1052" t="s">
        <v>6685</v>
      </c>
      <c r="I1052">
        <v>2012</v>
      </c>
      <c r="J1052" t="s">
        <v>6686</v>
      </c>
      <c r="K1052" t="s">
        <v>6</v>
      </c>
      <c r="L1052" t="s">
        <v>155</v>
      </c>
    </row>
    <row r="1053" spans="1:12" x14ac:dyDescent="0.35">
      <c r="A1053" t="s">
        <v>6687</v>
      </c>
      <c r="B1053" t="s">
        <v>6688</v>
      </c>
      <c r="C1053" t="s">
        <v>6689</v>
      </c>
      <c r="D1053" t="s">
        <v>6690</v>
      </c>
      <c r="E1053">
        <v>10</v>
      </c>
      <c r="F1053">
        <v>9781450372176</v>
      </c>
      <c r="G1053" t="s">
        <v>194</v>
      </c>
      <c r="H1053" t="s">
        <v>6</v>
      </c>
      <c r="I1053">
        <v>2019</v>
      </c>
      <c r="J1053" t="s">
        <v>6691</v>
      </c>
      <c r="K1053" t="s">
        <v>6</v>
      </c>
      <c r="L1053" t="s">
        <v>162</v>
      </c>
    </row>
    <row r="1054" spans="1:12" x14ac:dyDescent="0.35">
      <c r="A1054" t="s">
        <v>6692</v>
      </c>
      <c r="B1054" t="s">
        <v>6693</v>
      </c>
      <c r="C1054" t="s">
        <v>6694</v>
      </c>
      <c r="D1054" t="s">
        <v>6695</v>
      </c>
      <c r="E1054">
        <v>10</v>
      </c>
      <c r="F1054">
        <v>9781910309551</v>
      </c>
      <c r="G1054" t="s">
        <v>452</v>
      </c>
      <c r="H1054" t="s">
        <v>6696</v>
      </c>
      <c r="I1054">
        <v>2014</v>
      </c>
      <c r="J1054" t="s">
        <v>6697</v>
      </c>
      <c r="K1054" t="s">
        <v>6</v>
      </c>
      <c r="L1054" t="s">
        <v>147</v>
      </c>
    </row>
    <row r="1055" spans="1:12" x14ac:dyDescent="0.35">
      <c r="A1055" t="s">
        <v>6698</v>
      </c>
      <c r="B1055" t="s">
        <v>6699</v>
      </c>
      <c r="C1055" t="s">
        <v>6700</v>
      </c>
      <c r="D1055" t="s">
        <v>6701</v>
      </c>
      <c r="E1055">
        <v>7</v>
      </c>
      <c r="G1055" t="s">
        <v>144</v>
      </c>
      <c r="H1055" t="s">
        <v>1354</v>
      </c>
      <c r="I1055">
        <v>2015</v>
      </c>
      <c r="J1055" t="s">
        <v>6702</v>
      </c>
      <c r="K1055" t="s">
        <v>6</v>
      </c>
      <c r="L1055" t="s">
        <v>5023</v>
      </c>
    </row>
    <row r="1056" spans="1:12" x14ac:dyDescent="0.35">
      <c r="A1056" t="s">
        <v>6703</v>
      </c>
      <c r="B1056" t="s">
        <v>6704</v>
      </c>
      <c r="C1056" t="s">
        <v>6705</v>
      </c>
      <c r="D1056" t="s">
        <v>6706</v>
      </c>
      <c r="E1056">
        <v>10</v>
      </c>
      <c r="F1056">
        <v>9781467350815</v>
      </c>
      <c r="G1056" t="s">
        <v>6707</v>
      </c>
      <c r="H1056" t="s">
        <v>6708</v>
      </c>
      <c r="I1056">
        <v>2012</v>
      </c>
      <c r="J1056" t="s">
        <v>6709</v>
      </c>
      <c r="K1056" t="s">
        <v>6</v>
      </c>
      <c r="L1056" t="s">
        <v>473</v>
      </c>
    </row>
    <row r="1057" spans="1:12" x14ac:dyDescent="0.35">
      <c r="A1057" t="s">
        <v>6710</v>
      </c>
      <c r="B1057" t="s">
        <v>6711</v>
      </c>
      <c r="C1057" t="s">
        <v>6712</v>
      </c>
      <c r="D1057" t="s">
        <v>6713</v>
      </c>
      <c r="E1057">
        <v>10</v>
      </c>
      <c r="F1057">
        <v>9781450372176</v>
      </c>
      <c r="G1057" t="s">
        <v>194</v>
      </c>
      <c r="H1057" t="s">
        <v>6</v>
      </c>
      <c r="I1057">
        <v>2019</v>
      </c>
      <c r="J1057" t="s">
        <v>6714</v>
      </c>
      <c r="K1057" t="s">
        <v>6</v>
      </c>
      <c r="L1057" t="s">
        <v>217</v>
      </c>
    </row>
    <row r="1058" spans="1:12" x14ac:dyDescent="0.35">
      <c r="A1058" t="s">
        <v>6715</v>
      </c>
      <c r="B1058" t="s">
        <v>6716</v>
      </c>
      <c r="C1058" t="s">
        <v>6717</v>
      </c>
      <c r="D1058" t="s">
        <v>6718</v>
      </c>
      <c r="E1058">
        <v>10</v>
      </c>
      <c r="F1058">
        <v>9789077381748</v>
      </c>
      <c r="G1058" t="s">
        <v>2299</v>
      </c>
      <c r="H1058" t="s">
        <v>6719</v>
      </c>
      <c r="I1058">
        <v>2012</v>
      </c>
      <c r="J1058" t="s">
        <v>6720</v>
      </c>
      <c r="K1058" t="s">
        <v>6</v>
      </c>
      <c r="L1058" t="s">
        <v>162</v>
      </c>
    </row>
    <row r="1059" spans="1:12" x14ac:dyDescent="0.35">
      <c r="A1059" t="s">
        <v>6721</v>
      </c>
      <c r="B1059" t="s">
        <v>6722</v>
      </c>
      <c r="C1059" t="s">
        <v>6723</v>
      </c>
      <c r="D1059" t="s">
        <v>6724</v>
      </c>
      <c r="E1059">
        <v>10</v>
      </c>
      <c r="F1059">
        <v>9781467355308</v>
      </c>
      <c r="G1059" t="s">
        <v>6725</v>
      </c>
      <c r="H1059" t="s">
        <v>6726</v>
      </c>
      <c r="I1059">
        <v>2012</v>
      </c>
      <c r="J1059" t="s">
        <v>6727</v>
      </c>
      <c r="K1059" t="s">
        <v>6</v>
      </c>
      <c r="L1059" t="s">
        <v>217</v>
      </c>
    </row>
    <row r="1060" spans="1:12" x14ac:dyDescent="0.35">
      <c r="A1060" t="s">
        <v>6728</v>
      </c>
      <c r="B1060" t="s">
        <v>6729</v>
      </c>
      <c r="C1060" t="s">
        <v>6730</v>
      </c>
      <c r="D1060" t="s">
        <v>6731</v>
      </c>
      <c r="E1060">
        <v>7</v>
      </c>
      <c r="F1060">
        <v>9783642335419</v>
      </c>
      <c r="G1060" t="s">
        <v>152</v>
      </c>
      <c r="H1060" t="s">
        <v>6732</v>
      </c>
      <c r="I1060">
        <v>2012</v>
      </c>
      <c r="J1060" t="s">
        <v>6733</v>
      </c>
      <c r="K1060" t="s">
        <v>6</v>
      </c>
      <c r="L1060" t="s">
        <v>2352</v>
      </c>
    </row>
    <row r="1061" spans="1:12" x14ac:dyDescent="0.35">
      <c r="A1061" t="s">
        <v>6734</v>
      </c>
      <c r="B1061" t="s">
        <v>6735</v>
      </c>
      <c r="C1061" t="s">
        <v>6736</v>
      </c>
      <c r="D1061" t="s">
        <v>6737</v>
      </c>
      <c r="E1061">
        <v>10</v>
      </c>
      <c r="F1061">
        <v>9781467317689</v>
      </c>
      <c r="G1061" t="s">
        <v>3152</v>
      </c>
      <c r="H1061" t="s">
        <v>6738</v>
      </c>
      <c r="I1061">
        <v>2012</v>
      </c>
      <c r="J1061" t="s">
        <v>6739</v>
      </c>
      <c r="K1061" t="s">
        <v>6</v>
      </c>
      <c r="L1061" t="s">
        <v>176</v>
      </c>
    </row>
    <row r="1062" spans="1:12" x14ac:dyDescent="0.35">
      <c r="A1062" t="s">
        <v>6740</v>
      </c>
      <c r="B1062" t="s">
        <v>6741</v>
      </c>
      <c r="C1062" t="s">
        <v>6742</v>
      </c>
      <c r="D1062" t="s">
        <v>6743</v>
      </c>
      <c r="E1062">
        <v>10</v>
      </c>
      <c r="F1062">
        <v>9781509006793</v>
      </c>
      <c r="G1062" t="s">
        <v>6744</v>
      </c>
      <c r="H1062" t="s">
        <v>6745</v>
      </c>
      <c r="I1062">
        <v>2016</v>
      </c>
      <c r="J1062" t="s">
        <v>6746</v>
      </c>
      <c r="K1062" t="s">
        <v>6</v>
      </c>
      <c r="L1062" t="s">
        <v>147</v>
      </c>
    </row>
    <row r="1063" spans="1:12" x14ac:dyDescent="0.35">
      <c r="A1063" t="s">
        <v>6747</v>
      </c>
      <c r="B1063" t="s">
        <v>6748</v>
      </c>
      <c r="C1063" t="s">
        <v>6749</v>
      </c>
      <c r="D1063" t="s">
        <v>6750</v>
      </c>
      <c r="E1063">
        <v>7</v>
      </c>
      <c r="F1063">
        <v>9783319470627</v>
      </c>
      <c r="G1063" t="s">
        <v>3009</v>
      </c>
      <c r="H1063" t="s">
        <v>6751</v>
      </c>
      <c r="I1063">
        <v>2016</v>
      </c>
      <c r="J1063" t="s">
        <v>6752</v>
      </c>
      <c r="K1063" t="s">
        <v>6</v>
      </c>
      <c r="L1063" t="s">
        <v>162</v>
      </c>
    </row>
    <row r="1064" spans="1:12" x14ac:dyDescent="0.35">
      <c r="A1064" t="s">
        <v>6753</v>
      </c>
      <c r="B1064" t="s">
        <v>6754</v>
      </c>
      <c r="C1064" t="s">
        <v>6755</v>
      </c>
      <c r="D1064" t="s">
        <v>6756</v>
      </c>
      <c r="E1064">
        <v>7</v>
      </c>
      <c r="F1064">
        <v>9783030329648</v>
      </c>
      <c r="G1064" t="s">
        <v>866</v>
      </c>
      <c r="H1064" t="s">
        <v>6757</v>
      </c>
      <c r="I1064">
        <v>2019</v>
      </c>
      <c r="J1064" t="s">
        <v>6758</v>
      </c>
      <c r="K1064" t="s">
        <v>6</v>
      </c>
      <c r="L1064" t="s">
        <v>162</v>
      </c>
    </row>
    <row r="1065" spans="1:12" x14ac:dyDescent="0.35">
      <c r="A1065" t="s">
        <v>6759</v>
      </c>
      <c r="B1065" t="s">
        <v>6760</v>
      </c>
      <c r="C1065" t="s">
        <v>6</v>
      </c>
      <c r="D1065" t="s">
        <v>6761</v>
      </c>
      <c r="E1065">
        <v>7</v>
      </c>
      <c r="G1065" t="s">
        <v>3671</v>
      </c>
      <c r="H1065" t="s">
        <v>6762</v>
      </c>
      <c r="I1065">
        <v>2020</v>
      </c>
      <c r="J1065" t="s">
        <v>6763</v>
      </c>
      <c r="K1065" t="s">
        <v>6</v>
      </c>
      <c r="L1065" t="s">
        <v>283</v>
      </c>
    </row>
    <row r="1066" spans="1:12" x14ac:dyDescent="0.35">
      <c r="A1066" t="s">
        <v>6764</v>
      </c>
      <c r="B1066" t="s">
        <v>6765</v>
      </c>
      <c r="C1066" t="s">
        <v>6766</v>
      </c>
      <c r="D1066" t="s">
        <v>6767</v>
      </c>
      <c r="E1066">
        <v>7</v>
      </c>
      <c r="G1066" t="s">
        <v>6768</v>
      </c>
      <c r="H1066" t="s">
        <v>6769</v>
      </c>
      <c r="I1066">
        <v>2013</v>
      </c>
      <c r="J1066" t="s">
        <v>6770</v>
      </c>
      <c r="K1066" t="s">
        <v>6</v>
      </c>
      <c r="L1066" t="s">
        <v>2157</v>
      </c>
    </row>
    <row r="1067" spans="1:12" x14ac:dyDescent="0.35">
      <c r="A1067" t="s">
        <v>6771</v>
      </c>
      <c r="B1067" t="s">
        <v>6772</v>
      </c>
      <c r="C1067" t="s">
        <v>6773</v>
      </c>
      <c r="D1067" t="s">
        <v>6774</v>
      </c>
      <c r="E1067">
        <v>10</v>
      </c>
      <c r="F1067">
        <v>9781450324557</v>
      </c>
      <c r="G1067" t="s">
        <v>308</v>
      </c>
      <c r="H1067" t="s">
        <v>6775</v>
      </c>
      <c r="I1067">
        <v>2013</v>
      </c>
      <c r="J1067" t="s">
        <v>6776</v>
      </c>
      <c r="K1067" t="s">
        <v>6</v>
      </c>
      <c r="L1067" t="s">
        <v>1120</v>
      </c>
    </row>
    <row r="1068" spans="1:12" x14ac:dyDescent="0.35">
      <c r="A1068" t="s">
        <v>6777</v>
      </c>
      <c r="B1068" t="s">
        <v>6778</v>
      </c>
      <c r="C1068" t="s">
        <v>6779</v>
      </c>
      <c r="D1068" t="s">
        <v>6780</v>
      </c>
      <c r="E1068">
        <v>10</v>
      </c>
      <c r="F1068">
        <v>9781728181790</v>
      </c>
      <c r="G1068" t="s">
        <v>6781</v>
      </c>
      <c r="H1068" t="s">
        <v>6782</v>
      </c>
      <c r="I1068">
        <v>2020</v>
      </c>
      <c r="J1068" t="s">
        <v>6783</v>
      </c>
      <c r="K1068" t="s">
        <v>6</v>
      </c>
      <c r="L1068" t="s">
        <v>217</v>
      </c>
    </row>
    <row r="1069" spans="1:12" x14ac:dyDescent="0.35">
      <c r="A1069" t="s">
        <v>6784</v>
      </c>
      <c r="B1069" t="s">
        <v>6785</v>
      </c>
      <c r="C1069" t="s">
        <v>6786</v>
      </c>
      <c r="D1069" t="s">
        <v>6787</v>
      </c>
      <c r="E1069">
        <v>10</v>
      </c>
      <c r="F1069">
        <v>9781450388931</v>
      </c>
      <c r="G1069" t="s">
        <v>194</v>
      </c>
      <c r="H1069" t="s">
        <v>4681</v>
      </c>
      <c r="I1069">
        <v>2020</v>
      </c>
      <c r="J1069" t="s">
        <v>6788</v>
      </c>
      <c r="K1069" t="s">
        <v>6</v>
      </c>
      <c r="L1069" t="s">
        <v>162</v>
      </c>
    </row>
    <row r="1070" spans="1:12" x14ac:dyDescent="0.35">
      <c r="A1070" t="s">
        <v>6789</v>
      </c>
      <c r="B1070" t="s">
        <v>6790</v>
      </c>
      <c r="C1070" t="s">
        <v>6791</v>
      </c>
      <c r="D1070" t="s">
        <v>6792</v>
      </c>
      <c r="E1070">
        <v>10</v>
      </c>
      <c r="F1070">
        <v>9781450380966</v>
      </c>
      <c r="G1070" t="s">
        <v>1310</v>
      </c>
      <c r="H1070" t="s">
        <v>6</v>
      </c>
      <c r="I1070">
        <v>2021</v>
      </c>
      <c r="J1070" t="s">
        <v>6793</v>
      </c>
      <c r="K1070" t="s">
        <v>6</v>
      </c>
      <c r="L1070" t="s">
        <v>162</v>
      </c>
    </row>
    <row r="1071" spans="1:12" x14ac:dyDescent="0.35">
      <c r="A1071" t="s">
        <v>6794</v>
      </c>
      <c r="B1071" t="s">
        <v>6795</v>
      </c>
      <c r="C1071" t="s">
        <v>6796</v>
      </c>
      <c r="D1071" t="s">
        <v>6797</v>
      </c>
      <c r="E1071">
        <v>7</v>
      </c>
      <c r="G1071" t="s">
        <v>144</v>
      </c>
      <c r="H1071" t="s">
        <v>6798</v>
      </c>
      <c r="I1071">
        <v>2015</v>
      </c>
      <c r="J1071" t="s">
        <v>6799</v>
      </c>
      <c r="K1071" t="s">
        <v>6</v>
      </c>
      <c r="L1071" t="s">
        <v>176</v>
      </c>
    </row>
    <row r="1072" spans="1:12" x14ac:dyDescent="0.35">
      <c r="A1072" t="s">
        <v>6800</v>
      </c>
      <c r="B1072" t="s">
        <v>6801</v>
      </c>
      <c r="C1072" t="s">
        <v>6802</v>
      </c>
      <c r="D1072" t="s">
        <v>6803</v>
      </c>
      <c r="E1072">
        <v>10</v>
      </c>
      <c r="G1072" t="s">
        <v>496</v>
      </c>
      <c r="H1072" t="s">
        <v>6</v>
      </c>
      <c r="I1072">
        <v>2009</v>
      </c>
      <c r="J1072" t="s">
        <v>6804</v>
      </c>
      <c r="K1072" t="s">
        <v>6</v>
      </c>
      <c r="L1072" t="s">
        <v>162</v>
      </c>
    </row>
    <row r="1073" spans="1:12" x14ac:dyDescent="0.35">
      <c r="A1073" t="s">
        <v>6805</v>
      </c>
      <c r="B1073" t="s">
        <v>6806</v>
      </c>
      <c r="C1073" t="s">
        <v>6</v>
      </c>
      <c r="D1073" t="s">
        <v>6807</v>
      </c>
      <c r="E1073">
        <v>7</v>
      </c>
      <c r="G1073" t="s">
        <v>6808</v>
      </c>
      <c r="H1073" t="s">
        <v>6809</v>
      </c>
      <c r="I1073">
        <v>2020</v>
      </c>
      <c r="J1073" t="s">
        <v>6810</v>
      </c>
      <c r="K1073" t="s">
        <v>6</v>
      </c>
      <c r="L1073" t="s">
        <v>217</v>
      </c>
    </row>
    <row r="1074" spans="1:12" x14ac:dyDescent="0.35">
      <c r="A1074" t="s">
        <v>6811</v>
      </c>
      <c r="B1074" t="s">
        <v>6812</v>
      </c>
      <c r="C1074" t="s">
        <v>6813</v>
      </c>
      <c r="D1074" t="s">
        <v>6814</v>
      </c>
      <c r="E1074">
        <v>7</v>
      </c>
      <c r="G1074" t="s">
        <v>6815</v>
      </c>
      <c r="H1074" t="s">
        <v>6816</v>
      </c>
      <c r="I1074">
        <v>2009</v>
      </c>
      <c r="J1074" t="s">
        <v>6817</v>
      </c>
      <c r="K1074" t="s">
        <v>6</v>
      </c>
      <c r="L1074" t="s">
        <v>162</v>
      </c>
    </row>
    <row r="1075" spans="1:12" x14ac:dyDescent="0.35">
      <c r="A1075" t="s">
        <v>6818</v>
      </c>
      <c r="B1075" t="s">
        <v>6819</v>
      </c>
      <c r="C1075" t="s">
        <v>6820</v>
      </c>
      <c r="D1075" t="s">
        <v>6821</v>
      </c>
      <c r="E1075">
        <v>7</v>
      </c>
      <c r="G1075" t="s">
        <v>1510</v>
      </c>
      <c r="H1075" t="s">
        <v>6822</v>
      </c>
      <c r="I1075">
        <v>2015</v>
      </c>
      <c r="J1075" t="s">
        <v>6823</v>
      </c>
      <c r="K1075" t="s">
        <v>6</v>
      </c>
      <c r="L1075" t="s">
        <v>4202</v>
      </c>
    </row>
    <row r="1076" spans="1:12" x14ac:dyDescent="0.35">
      <c r="A1076" t="s">
        <v>6824</v>
      </c>
      <c r="B1076" t="s">
        <v>6825</v>
      </c>
      <c r="C1076" t="s">
        <v>6</v>
      </c>
      <c r="D1076" t="s">
        <v>6826</v>
      </c>
      <c r="E1076">
        <v>7</v>
      </c>
      <c r="G1076" t="s">
        <v>879</v>
      </c>
      <c r="H1076" t="s">
        <v>6827</v>
      </c>
      <c r="I1076">
        <v>2015</v>
      </c>
      <c r="J1076" t="s">
        <v>6828</v>
      </c>
      <c r="K1076" t="s">
        <v>6</v>
      </c>
      <c r="L1076" t="s">
        <v>147</v>
      </c>
    </row>
    <row r="1077" spans="1:12" x14ac:dyDescent="0.35">
      <c r="A1077" t="s">
        <v>6829</v>
      </c>
      <c r="B1077" t="s">
        <v>6830</v>
      </c>
      <c r="C1077" t="s">
        <v>6831</v>
      </c>
      <c r="D1077" t="s">
        <v>6832</v>
      </c>
      <c r="E1077">
        <v>10</v>
      </c>
      <c r="F1077">
        <v>9781509057788</v>
      </c>
      <c r="G1077" t="s">
        <v>6833</v>
      </c>
      <c r="H1077" t="s">
        <v>6</v>
      </c>
      <c r="I1077">
        <v>2017</v>
      </c>
      <c r="J1077" t="s">
        <v>6834</v>
      </c>
      <c r="K1077" t="s">
        <v>6</v>
      </c>
      <c r="L1077" t="s">
        <v>155</v>
      </c>
    </row>
    <row r="1078" spans="1:12" x14ac:dyDescent="0.35">
      <c r="A1078" t="s">
        <v>6835</v>
      </c>
      <c r="B1078" t="s">
        <v>6836</v>
      </c>
      <c r="C1078" t="s">
        <v>6837</v>
      </c>
      <c r="D1078" t="s">
        <v>6838</v>
      </c>
      <c r="E1078">
        <v>10</v>
      </c>
      <c r="G1078" t="s">
        <v>6839</v>
      </c>
      <c r="H1078" t="s">
        <v>6840</v>
      </c>
      <c r="I1078">
        <v>2011</v>
      </c>
      <c r="J1078" t="s">
        <v>6841</v>
      </c>
      <c r="K1078" t="s">
        <v>6</v>
      </c>
      <c r="L1078" t="s">
        <v>323</v>
      </c>
    </row>
    <row r="1079" spans="1:12" x14ac:dyDescent="0.35">
      <c r="A1079" t="s">
        <v>6842</v>
      </c>
      <c r="B1079" t="s">
        <v>6843</v>
      </c>
      <c r="C1079" t="s">
        <v>6844</v>
      </c>
      <c r="D1079" t="s">
        <v>6845</v>
      </c>
      <c r="E1079">
        <v>10</v>
      </c>
      <c r="F1079">
        <v>9789897582981</v>
      </c>
      <c r="G1079" t="s">
        <v>6846</v>
      </c>
      <c r="H1079" t="s">
        <v>6847</v>
      </c>
      <c r="I1079">
        <v>2018</v>
      </c>
      <c r="J1079" t="s">
        <v>6848</v>
      </c>
      <c r="K1079" t="s">
        <v>6</v>
      </c>
      <c r="L1079" t="s">
        <v>217</v>
      </c>
    </row>
    <row r="1080" spans="1:12" x14ac:dyDescent="0.35">
      <c r="A1080" t="s">
        <v>6849</v>
      </c>
      <c r="B1080" t="s">
        <v>6850</v>
      </c>
      <c r="C1080" t="s">
        <v>6851</v>
      </c>
      <c r="D1080" t="s">
        <v>6852</v>
      </c>
      <c r="E1080">
        <v>7</v>
      </c>
      <c r="F1080">
        <v>9783030235215</v>
      </c>
      <c r="G1080" t="s">
        <v>866</v>
      </c>
      <c r="H1080" t="s">
        <v>1895</v>
      </c>
      <c r="I1080">
        <v>2019</v>
      </c>
      <c r="J1080" t="s">
        <v>6853</v>
      </c>
      <c r="K1080" t="s">
        <v>6</v>
      </c>
      <c r="L1080" t="s">
        <v>162</v>
      </c>
    </row>
    <row r="1081" spans="1:12" x14ac:dyDescent="0.35">
      <c r="A1081" t="s">
        <v>6854</v>
      </c>
      <c r="B1081" t="s">
        <v>6855</v>
      </c>
      <c r="C1081" t="s">
        <v>6856</v>
      </c>
      <c r="D1081" t="s">
        <v>6857</v>
      </c>
      <c r="E1081">
        <v>10</v>
      </c>
      <c r="F1081">
        <v>9781910309551</v>
      </c>
      <c r="G1081" t="s">
        <v>452</v>
      </c>
      <c r="H1081" t="s">
        <v>6858</v>
      </c>
      <c r="I1081">
        <v>2014</v>
      </c>
      <c r="J1081" t="s">
        <v>6859</v>
      </c>
      <c r="K1081" t="s">
        <v>6</v>
      </c>
      <c r="L1081" t="s">
        <v>1120</v>
      </c>
    </row>
    <row r="1082" spans="1:12" x14ac:dyDescent="0.35">
      <c r="A1082" t="s">
        <v>6860</v>
      </c>
      <c r="B1082" t="s">
        <v>6861</v>
      </c>
      <c r="C1082" t="s">
        <v>6</v>
      </c>
      <c r="D1082" t="s">
        <v>6862</v>
      </c>
      <c r="E1082">
        <v>7</v>
      </c>
      <c r="G1082" t="s">
        <v>6863</v>
      </c>
      <c r="H1082" t="s">
        <v>6864</v>
      </c>
      <c r="I1082">
        <v>2011</v>
      </c>
      <c r="J1082" t="s">
        <v>6865</v>
      </c>
      <c r="K1082" t="s">
        <v>6</v>
      </c>
      <c r="L1082" t="s">
        <v>6866</v>
      </c>
    </row>
    <row r="1083" spans="1:12" x14ac:dyDescent="0.35">
      <c r="A1083" t="s">
        <v>6867</v>
      </c>
      <c r="B1083" t="s">
        <v>6868</v>
      </c>
      <c r="C1083" t="s">
        <v>6869</v>
      </c>
      <c r="D1083" t="s">
        <v>6870</v>
      </c>
      <c r="E1083">
        <v>7</v>
      </c>
      <c r="G1083" t="s">
        <v>1510</v>
      </c>
      <c r="H1083" t="s">
        <v>6871</v>
      </c>
      <c r="I1083">
        <v>2012</v>
      </c>
      <c r="J1083" t="s">
        <v>6872</v>
      </c>
      <c r="K1083" t="s">
        <v>6</v>
      </c>
      <c r="L1083" t="s">
        <v>6873</v>
      </c>
    </row>
    <row r="1084" spans="1:12" x14ac:dyDescent="0.35">
      <c r="A1084" t="s">
        <v>6874</v>
      </c>
      <c r="B1084" t="s">
        <v>6875</v>
      </c>
      <c r="C1084" t="s">
        <v>6876</v>
      </c>
      <c r="D1084" t="s">
        <v>6877</v>
      </c>
      <c r="E1084">
        <v>10</v>
      </c>
      <c r="F1084">
        <v>9780769546636</v>
      </c>
      <c r="G1084" t="s">
        <v>6878</v>
      </c>
      <c r="H1084" t="s">
        <v>6879</v>
      </c>
      <c r="I1084">
        <v>2012</v>
      </c>
      <c r="J1084" t="s">
        <v>6880</v>
      </c>
      <c r="K1084" t="s">
        <v>6</v>
      </c>
      <c r="L1084" t="s">
        <v>256</v>
      </c>
    </row>
    <row r="1085" spans="1:12" x14ac:dyDescent="0.35">
      <c r="A1085" t="s">
        <v>6881</v>
      </c>
      <c r="B1085" t="s">
        <v>6882</v>
      </c>
      <c r="C1085" t="s">
        <v>6883</v>
      </c>
      <c r="D1085" t="s">
        <v>6884</v>
      </c>
      <c r="E1085">
        <v>7</v>
      </c>
      <c r="F1085">
        <v>9783030034177</v>
      </c>
      <c r="G1085" t="s">
        <v>152</v>
      </c>
      <c r="H1085" t="s">
        <v>6885</v>
      </c>
      <c r="I1085">
        <v>2018</v>
      </c>
      <c r="J1085" t="s">
        <v>6886</v>
      </c>
      <c r="K1085" t="s">
        <v>6</v>
      </c>
      <c r="L1085" t="s">
        <v>1120</v>
      </c>
    </row>
    <row r="1086" spans="1:12" x14ac:dyDescent="0.35">
      <c r="A1086" t="s">
        <v>6887</v>
      </c>
      <c r="B1086" t="s">
        <v>6888</v>
      </c>
      <c r="C1086" t="s">
        <v>6889</v>
      </c>
      <c r="D1086" t="s">
        <v>6890</v>
      </c>
      <c r="E1086">
        <v>10</v>
      </c>
      <c r="F1086">
        <v>9781728169583</v>
      </c>
      <c r="G1086" t="s">
        <v>6891</v>
      </c>
      <c r="H1086" t="s">
        <v>6892</v>
      </c>
      <c r="I1086">
        <v>2020</v>
      </c>
      <c r="J1086" t="s">
        <v>6893</v>
      </c>
      <c r="K1086" t="s">
        <v>6</v>
      </c>
      <c r="L1086" t="s">
        <v>162</v>
      </c>
    </row>
    <row r="1087" spans="1:12" x14ac:dyDescent="0.35">
      <c r="A1087" t="s">
        <v>6894</v>
      </c>
      <c r="B1087" t="s">
        <v>6895</v>
      </c>
      <c r="C1087" t="s">
        <v>6896</v>
      </c>
      <c r="D1087" t="s">
        <v>6897</v>
      </c>
      <c r="E1087">
        <v>7</v>
      </c>
      <c r="G1087" t="s">
        <v>6898</v>
      </c>
      <c r="H1087" t="s">
        <v>6</v>
      </c>
      <c r="I1087">
        <v>2020</v>
      </c>
      <c r="J1087" t="s">
        <v>6899</v>
      </c>
      <c r="K1087" t="s">
        <v>6</v>
      </c>
      <c r="L1087" t="s">
        <v>155</v>
      </c>
    </row>
    <row r="1088" spans="1:12" x14ac:dyDescent="0.35">
      <c r="A1088" t="s">
        <v>6900</v>
      </c>
      <c r="B1088" t="s">
        <v>6901</v>
      </c>
      <c r="C1088" t="s">
        <v>6902</v>
      </c>
      <c r="D1088" t="s">
        <v>6903</v>
      </c>
      <c r="E1088">
        <v>7</v>
      </c>
      <c r="F1088">
        <v>9783030456870</v>
      </c>
      <c r="G1088" t="s">
        <v>207</v>
      </c>
      <c r="H1088" t="s">
        <v>6904</v>
      </c>
      <c r="I1088">
        <v>2020</v>
      </c>
      <c r="J1088" t="s">
        <v>6905</v>
      </c>
      <c r="K1088" t="s">
        <v>6</v>
      </c>
      <c r="L1088" t="s">
        <v>162</v>
      </c>
    </row>
    <row r="1089" spans="1:12" x14ac:dyDescent="0.35">
      <c r="A1089" t="s">
        <v>6906</v>
      </c>
      <c r="B1089" t="s">
        <v>6907</v>
      </c>
      <c r="C1089" t="s">
        <v>6908</v>
      </c>
      <c r="D1089" t="s">
        <v>6909</v>
      </c>
      <c r="E1089">
        <v>7</v>
      </c>
      <c r="F1089">
        <v>9783030456870</v>
      </c>
      <c r="G1089" t="s">
        <v>207</v>
      </c>
      <c r="H1089" t="s">
        <v>4890</v>
      </c>
      <c r="I1089">
        <v>2020</v>
      </c>
      <c r="J1089" t="s">
        <v>6910</v>
      </c>
      <c r="K1089" t="s">
        <v>6</v>
      </c>
      <c r="L1089" t="s">
        <v>217</v>
      </c>
    </row>
    <row r="1090" spans="1:12" x14ac:dyDescent="0.35">
      <c r="A1090" t="s">
        <v>6911</v>
      </c>
      <c r="B1090" t="s">
        <v>6912</v>
      </c>
      <c r="C1090" t="s">
        <v>6</v>
      </c>
      <c r="D1090" t="s">
        <v>6909</v>
      </c>
      <c r="E1090">
        <v>7</v>
      </c>
      <c r="F1090">
        <v>9783030862602</v>
      </c>
      <c r="G1090" t="s">
        <v>5351</v>
      </c>
      <c r="H1090" t="s">
        <v>6913</v>
      </c>
      <c r="I1090">
        <v>2021</v>
      </c>
      <c r="J1090" t="s">
        <v>6914</v>
      </c>
      <c r="K1090" t="s">
        <v>6</v>
      </c>
      <c r="L1090" t="s">
        <v>162</v>
      </c>
    </row>
    <row r="1091" spans="1:12" x14ac:dyDescent="0.35">
      <c r="A1091" t="s">
        <v>6915</v>
      </c>
      <c r="B1091" t="s">
        <v>6916</v>
      </c>
      <c r="C1091" t="s">
        <v>6917</v>
      </c>
      <c r="D1091" t="s">
        <v>6918</v>
      </c>
      <c r="E1091">
        <v>10</v>
      </c>
      <c r="F1091">
        <v>9780954901684</v>
      </c>
      <c r="G1091" t="s">
        <v>909</v>
      </c>
      <c r="H1091" t="s">
        <v>6919</v>
      </c>
      <c r="I1091">
        <v>2010</v>
      </c>
      <c r="J1091" t="s">
        <v>6920</v>
      </c>
      <c r="K1091" t="s">
        <v>6</v>
      </c>
      <c r="L1091" t="s">
        <v>217</v>
      </c>
    </row>
    <row r="1092" spans="1:12" x14ac:dyDescent="0.35">
      <c r="A1092" t="s">
        <v>6921</v>
      </c>
      <c r="B1092" t="s">
        <v>6922</v>
      </c>
      <c r="C1092" t="s">
        <v>6923</v>
      </c>
      <c r="D1092" t="s">
        <v>6924</v>
      </c>
      <c r="E1092">
        <v>7</v>
      </c>
      <c r="G1092" t="s">
        <v>1398</v>
      </c>
      <c r="H1092" t="s">
        <v>6925</v>
      </c>
      <c r="I1092">
        <v>2013</v>
      </c>
      <c r="J1092" t="s">
        <v>6926</v>
      </c>
      <c r="K1092" t="s">
        <v>6</v>
      </c>
      <c r="L1092" t="s">
        <v>6927</v>
      </c>
    </row>
    <row r="1093" spans="1:12" x14ac:dyDescent="0.35">
      <c r="A1093" t="s">
        <v>6928</v>
      </c>
      <c r="B1093" t="s">
        <v>6929</v>
      </c>
      <c r="C1093" t="s">
        <v>6930</v>
      </c>
      <c r="D1093" t="s">
        <v>6931</v>
      </c>
      <c r="E1093">
        <v>7</v>
      </c>
      <c r="G1093" t="s">
        <v>4027</v>
      </c>
      <c r="H1093" t="s">
        <v>471</v>
      </c>
      <c r="I1093">
        <v>2016</v>
      </c>
      <c r="J1093" t="s">
        <v>6932</v>
      </c>
      <c r="K1093" t="s">
        <v>6</v>
      </c>
      <c r="L1093" t="s">
        <v>1539</v>
      </c>
    </row>
    <row r="1094" spans="1:12" x14ac:dyDescent="0.35">
      <c r="A1094" t="s">
        <v>6933</v>
      </c>
      <c r="B1094" t="s">
        <v>6934</v>
      </c>
      <c r="C1094" t="s">
        <v>6935</v>
      </c>
      <c r="D1094" t="s">
        <v>6936</v>
      </c>
      <c r="E1094">
        <v>10</v>
      </c>
      <c r="F1094">
        <v>9781728118840</v>
      </c>
      <c r="G1094" t="s">
        <v>762</v>
      </c>
      <c r="H1094" t="s">
        <v>6</v>
      </c>
      <c r="I1094">
        <v>2019</v>
      </c>
      <c r="J1094" t="s">
        <v>6937</v>
      </c>
      <c r="K1094" t="s">
        <v>6</v>
      </c>
      <c r="L1094" t="s">
        <v>147</v>
      </c>
    </row>
    <row r="1095" spans="1:12" x14ac:dyDescent="0.35">
      <c r="A1095" t="s">
        <v>6938</v>
      </c>
      <c r="B1095" t="s">
        <v>6939</v>
      </c>
      <c r="C1095" t="s">
        <v>6940</v>
      </c>
      <c r="D1095" t="s">
        <v>6941</v>
      </c>
      <c r="E1095">
        <v>10</v>
      </c>
      <c r="F1095">
        <v>9781728185088</v>
      </c>
      <c r="G1095" t="s">
        <v>6942</v>
      </c>
      <c r="H1095" t="s">
        <v>6943</v>
      </c>
      <c r="I1095">
        <v>2020</v>
      </c>
      <c r="J1095" t="s">
        <v>6944</v>
      </c>
      <c r="K1095" t="s">
        <v>6</v>
      </c>
      <c r="L1095" t="s">
        <v>217</v>
      </c>
    </row>
    <row r="1096" spans="1:12" x14ac:dyDescent="0.35">
      <c r="A1096" t="s">
        <v>6945</v>
      </c>
      <c r="B1096" t="s">
        <v>6946</v>
      </c>
      <c r="C1096" t="s">
        <v>6947</v>
      </c>
      <c r="D1096" t="s">
        <v>6948</v>
      </c>
      <c r="E1096">
        <v>10</v>
      </c>
      <c r="F1096">
        <v>9781538694596</v>
      </c>
      <c r="G1096" t="s">
        <v>6949</v>
      </c>
      <c r="H1096" t="s">
        <v>6</v>
      </c>
      <c r="I1096">
        <v>2018</v>
      </c>
      <c r="J1096" t="s">
        <v>6950</v>
      </c>
      <c r="K1096" t="s">
        <v>6</v>
      </c>
      <c r="L1096" t="s">
        <v>147</v>
      </c>
    </row>
    <row r="1097" spans="1:12" x14ac:dyDescent="0.35">
      <c r="A1097" t="s">
        <v>6951</v>
      </c>
      <c r="B1097" t="s">
        <v>6952</v>
      </c>
      <c r="C1097" t="s">
        <v>6953</v>
      </c>
      <c r="D1097" t="s">
        <v>6954</v>
      </c>
      <c r="E1097">
        <v>7</v>
      </c>
      <c r="F1097">
        <v>9781728185262</v>
      </c>
      <c r="G1097" t="s">
        <v>6955</v>
      </c>
      <c r="H1097" t="s">
        <v>6956</v>
      </c>
      <c r="I1097">
        <v>2020</v>
      </c>
      <c r="J1097" t="s">
        <v>6957</v>
      </c>
      <c r="K1097" t="s">
        <v>6</v>
      </c>
      <c r="L1097" t="s">
        <v>217</v>
      </c>
    </row>
    <row r="1098" spans="1:12" x14ac:dyDescent="0.35">
      <c r="A1098" t="s">
        <v>6958</v>
      </c>
      <c r="B1098" t="s">
        <v>6959</v>
      </c>
      <c r="C1098" t="s">
        <v>6960</v>
      </c>
      <c r="D1098" t="s">
        <v>6961</v>
      </c>
      <c r="E1098">
        <v>10</v>
      </c>
      <c r="G1098" t="s">
        <v>4823</v>
      </c>
      <c r="H1098" t="s">
        <v>6962</v>
      </c>
      <c r="I1098">
        <v>2015</v>
      </c>
      <c r="J1098" t="s">
        <v>6963</v>
      </c>
      <c r="K1098" t="s">
        <v>6</v>
      </c>
      <c r="L1098" t="s">
        <v>256</v>
      </c>
    </row>
    <row r="1099" spans="1:12" x14ac:dyDescent="0.35">
      <c r="A1099" t="s">
        <v>6964</v>
      </c>
      <c r="B1099" t="s">
        <v>6965</v>
      </c>
      <c r="C1099" t="s">
        <v>6966</v>
      </c>
      <c r="D1099" t="s">
        <v>6967</v>
      </c>
      <c r="E1099">
        <v>7</v>
      </c>
      <c r="G1099" t="s">
        <v>6968</v>
      </c>
      <c r="H1099" t="s">
        <v>6</v>
      </c>
      <c r="I1099">
        <v>2016</v>
      </c>
      <c r="J1099" t="s">
        <v>6969</v>
      </c>
      <c r="K1099" t="s">
        <v>6</v>
      </c>
      <c r="L1099" t="s">
        <v>6970</v>
      </c>
    </row>
    <row r="1100" spans="1:12" x14ac:dyDescent="0.35">
      <c r="A1100" t="s">
        <v>6971</v>
      </c>
      <c r="B1100" t="s">
        <v>6972</v>
      </c>
      <c r="C1100" t="s">
        <v>6973</v>
      </c>
      <c r="D1100" t="s">
        <v>6974</v>
      </c>
      <c r="E1100">
        <v>10</v>
      </c>
      <c r="F1100">
        <v>9781450340823</v>
      </c>
      <c r="G1100" t="s">
        <v>1310</v>
      </c>
      <c r="H1100" t="s">
        <v>6975</v>
      </c>
      <c r="I1100">
        <v>2016</v>
      </c>
      <c r="J1100" t="s">
        <v>6976</v>
      </c>
      <c r="K1100" t="s">
        <v>6</v>
      </c>
      <c r="L1100" t="s">
        <v>217</v>
      </c>
    </row>
    <row r="1101" spans="1:12" x14ac:dyDescent="0.35">
      <c r="A1101" t="s">
        <v>6977</v>
      </c>
      <c r="B1101" t="s">
        <v>6978</v>
      </c>
      <c r="C1101" t="s">
        <v>6979</v>
      </c>
      <c r="D1101" t="s">
        <v>6980</v>
      </c>
      <c r="E1101">
        <v>7</v>
      </c>
      <c r="G1101" t="s">
        <v>1853</v>
      </c>
      <c r="H1101" t="s">
        <v>6</v>
      </c>
      <c r="I1101">
        <v>2012</v>
      </c>
      <c r="J1101" t="s">
        <v>6981</v>
      </c>
      <c r="K1101" t="s">
        <v>6</v>
      </c>
      <c r="L1101" t="s">
        <v>3858</v>
      </c>
    </row>
    <row r="1102" spans="1:12" x14ac:dyDescent="0.35">
      <c r="A1102" t="s">
        <v>6982</v>
      </c>
      <c r="B1102" t="s">
        <v>6983</v>
      </c>
      <c r="C1102" t="s">
        <v>6984</v>
      </c>
      <c r="D1102" t="s">
        <v>6985</v>
      </c>
      <c r="E1102">
        <v>7</v>
      </c>
      <c r="G1102" t="s">
        <v>2920</v>
      </c>
      <c r="H1102" t="s">
        <v>6986</v>
      </c>
      <c r="I1102">
        <v>2020</v>
      </c>
      <c r="J1102" t="s">
        <v>6987</v>
      </c>
      <c r="K1102" t="s">
        <v>6</v>
      </c>
      <c r="L1102" t="s">
        <v>217</v>
      </c>
    </row>
    <row r="1103" spans="1:12" x14ac:dyDescent="0.35">
      <c r="A1103" t="s">
        <v>6988</v>
      </c>
      <c r="B1103" t="s">
        <v>6989</v>
      </c>
      <c r="C1103" t="s">
        <v>6990</v>
      </c>
      <c r="D1103" t="s">
        <v>6991</v>
      </c>
      <c r="E1103">
        <v>7</v>
      </c>
      <c r="F1103">
        <v>9783030343491</v>
      </c>
      <c r="G1103" t="s">
        <v>152</v>
      </c>
      <c r="H1103" t="s">
        <v>6992</v>
      </c>
      <c r="I1103">
        <v>2019</v>
      </c>
      <c r="J1103" t="s">
        <v>6993</v>
      </c>
      <c r="K1103" t="s">
        <v>6</v>
      </c>
      <c r="L1103" t="s">
        <v>162</v>
      </c>
    </row>
    <row r="1104" spans="1:12" x14ac:dyDescent="0.35">
      <c r="A1104" t="s">
        <v>6994</v>
      </c>
      <c r="B1104" t="s">
        <v>6995</v>
      </c>
      <c r="C1104" t="s">
        <v>6996</v>
      </c>
      <c r="D1104" t="s">
        <v>6997</v>
      </c>
      <c r="E1104">
        <v>7</v>
      </c>
      <c r="F1104">
        <v>9783319922782</v>
      </c>
      <c r="G1104" t="s">
        <v>866</v>
      </c>
      <c r="H1104" t="s">
        <v>6998</v>
      </c>
      <c r="I1104">
        <v>2018</v>
      </c>
      <c r="J1104" t="s">
        <v>6999</v>
      </c>
      <c r="K1104" t="s">
        <v>6</v>
      </c>
      <c r="L1104" t="s">
        <v>162</v>
      </c>
    </row>
    <row r="1105" spans="1:12" x14ac:dyDescent="0.35">
      <c r="A1105" t="s">
        <v>7000</v>
      </c>
      <c r="B1105" t="s">
        <v>7001</v>
      </c>
      <c r="C1105" t="s">
        <v>7002</v>
      </c>
      <c r="D1105" t="s">
        <v>7003</v>
      </c>
      <c r="E1105">
        <v>7</v>
      </c>
      <c r="F1105">
        <v>9783319412634</v>
      </c>
      <c r="G1105" t="s">
        <v>152</v>
      </c>
      <c r="H1105" t="s">
        <v>7004</v>
      </c>
      <c r="I1105">
        <v>2016</v>
      </c>
      <c r="J1105" t="s">
        <v>7005</v>
      </c>
      <c r="K1105" t="s">
        <v>6</v>
      </c>
      <c r="L1105" t="s">
        <v>155</v>
      </c>
    </row>
    <row r="1106" spans="1:12" x14ac:dyDescent="0.35">
      <c r="A1106" t="s">
        <v>7006</v>
      </c>
      <c r="B1106" t="s">
        <v>7007</v>
      </c>
      <c r="C1106" t="s">
        <v>7008</v>
      </c>
      <c r="D1106" t="s">
        <v>7009</v>
      </c>
      <c r="E1106">
        <v>10</v>
      </c>
      <c r="F1106">
        <v>9783939897644</v>
      </c>
      <c r="G1106" t="s">
        <v>1459</v>
      </c>
      <c r="H1106" t="s">
        <v>7010</v>
      </c>
      <c r="I1106">
        <v>2013</v>
      </c>
      <c r="J1106" t="s">
        <v>7011</v>
      </c>
      <c r="K1106" t="s">
        <v>6</v>
      </c>
      <c r="L1106" t="s">
        <v>155</v>
      </c>
    </row>
    <row r="1107" spans="1:12" x14ac:dyDescent="0.35">
      <c r="A1107" t="s">
        <v>7012</v>
      </c>
      <c r="B1107" t="s">
        <v>7013</v>
      </c>
      <c r="C1107" t="s">
        <v>7014</v>
      </c>
      <c r="D1107" t="s">
        <v>7015</v>
      </c>
      <c r="E1107">
        <v>7</v>
      </c>
      <c r="F1107">
        <v>9783319606323</v>
      </c>
      <c r="G1107" t="s">
        <v>866</v>
      </c>
      <c r="H1107" t="s">
        <v>7016</v>
      </c>
      <c r="I1107">
        <v>2017</v>
      </c>
      <c r="J1107" t="s">
        <v>7017</v>
      </c>
      <c r="K1107" t="s">
        <v>6</v>
      </c>
      <c r="L1107" t="s">
        <v>283</v>
      </c>
    </row>
    <row r="1108" spans="1:12" x14ac:dyDescent="0.35">
      <c r="A1108" t="s">
        <v>7018</v>
      </c>
      <c r="B1108" t="s">
        <v>7019</v>
      </c>
      <c r="C1108" t="s">
        <v>6</v>
      </c>
      <c r="D1108" t="s">
        <v>7020</v>
      </c>
      <c r="E1108">
        <v>7</v>
      </c>
      <c r="G1108" t="s">
        <v>4094</v>
      </c>
      <c r="H1108" t="s">
        <v>7021</v>
      </c>
      <c r="I1108">
        <v>2017</v>
      </c>
      <c r="J1108" t="s">
        <v>7022</v>
      </c>
      <c r="K1108" t="s">
        <v>6</v>
      </c>
      <c r="L1108" t="s">
        <v>875</v>
      </c>
    </row>
    <row r="1109" spans="1:12" x14ac:dyDescent="0.35">
      <c r="A1109" t="s">
        <v>7023</v>
      </c>
      <c r="B1109" t="s">
        <v>7024</v>
      </c>
      <c r="C1109" t="s">
        <v>7025</v>
      </c>
      <c r="D1109" t="s">
        <v>7026</v>
      </c>
      <c r="E1109">
        <v>10</v>
      </c>
      <c r="F1109">
        <v>9781424499731</v>
      </c>
      <c r="G1109" t="s">
        <v>7027</v>
      </c>
      <c r="H1109" t="s">
        <v>7028</v>
      </c>
      <c r="I1109">
        <v>2011</v>
      </c>
      <c r="J1109" t="s">
        <v>7029</v>
      </c>
      <c r="K1109" t="s">
        <v>6</v>
      </c>
      <c r="L1109" t="s">
        <v>217</v>
      </c>
    </row>
    <row r="1110" spans="1:12" x14ac:dyDescent="0.35">
      <c r="A1110" t="s">
        <v>7030</v>
      </c>
      <c r="B1110" t="s">
        <v>7031</v>
      </c>
      <c r="C1110" t="s">
        <v>7032</v>
      </c>
      <c r="D1110" t="s">
        <v>7033</v>
      </c>
      <c r="E1110">
        <v>7</v>
      </c>
      <c r="G1110" t="s">
        <v>1510</v>
      </c>
      <c r="H1110" t="s">
        <v>7034</v>
      </c>
      <c r="I1110">
        <v>2011</v>
      </c>
      <c r="J1110" t="s">
        <v>7035</v>
      </c>
      <c r="K1110" t="s">
        <v>6</v>
      </c>
      <c r="L1110" t="s">
        <v>636</v>
      </c>
    </row>
    <row r="1111" spans="1:12" x14ac:dyDescent="0.35">
      <c r="A1111" t="s">
        <v>7036</v>
      </c>
      <c r="B1111" t="s">
        <v>7037</v>
      </c>
      <c r="C1111" t="s">
        <v>6</v>
      </c>
      <c r="D1111" t="s">
        <v>7038</v>
      </c>
      <c r="E1111">
        <v>7</v>
      </c>
      <c r="G1111" t="s">
        <v>693</v>
      </c>
      <c r="H1111" t="s">
        <v>6</v>
      </c>
      <c r="I1111">
        <v>2021</v>
      </c>
      <c r="J1111" t="s">
        <v>7039</v>
      </c>
      <c r="K1111" t="s">
        <v>6</v>
      </c>
      <c r="L1111" t="s">
        <v>162</v>
      </c>
    </row>
    <row r="1112" spans="1:12" x14ac:dyDescent="0.35">
      <c r="A1112" t="s">
        <v>7040</v>
      </c>
      <c r="B1112" t="s">
        <v>7041</v>
      </c>
      <c r="C1112" t="s">
        <v>7042</v>
      </c>
      <c r="D1112" t="s">
        <v>7043</v>
      </c>
      <c r="E1112">
        <v>10</v>
      </c>
      <c r="F1112">
        <v>9781728191775</v>
      </c>
      <c r="G1112" t="s">
        <v>7044</v>
      </c>
      <c r="H1112" t="s">
        <v>7045</v>
      </c>
      <c r="I1112">
        <v>2021</v>
      </c>
      <c r="J1112" t="s">
        <v>7046</v>
      </c>
      <c r="K1112" t="s">
        <v>6</v>
      </c>
      <c r="L1112" t="s">
        <v>162</v>
      </c>
    </row>
    <row r="1113" spans="1:12" x14ac:dyDescent="0.35">
      <c r="A1113" t="s">
        <v>7047</v>
      </c>
      <c r="B1113" t="s">
        <v>7048</v>
      </c>
      <c r="C1113" t="s">
        <v>7049</v>
      </c>
      <c r="D1113" t="s">
        <v>7050</v>
      </c>
      <c r="E1113">
        <v>7</v>
      </c>
      <c r="F1113">
        <v>9783030729134</v>
      </c>
      <c r="G1113" t="s">
        <v>152</v>
      </c>
      <c r="H1113" t="s">
        <v>7051</v>
      </c>
      <c r="I1113">
        <v>2021</v>
      </c>
      <c r="J1113" t="s">
        <v>7052</v>
      </c>
      <c r="K1113" t="s">
        <v>6</v>
      </c>
      <c r="L1113" t="s">
        <v>162</v>
      </c>
    </row>
    <row r="1114" spans="1:12" x14ac:dyDescent="0.35">
      <c r="A1114" t="s">
        <v>7053</v>
      </c>
      <c r="B1114" t="s">
        <v>7054</v>
      </c>
      <c r="C1114" t="s">
        <v>7055</v>
      </c>
      <c r="D1114" t="s">
        <v>7056</v>
      </c>
      <c r="E1114">
        <v>7</v>
      </c>
      <c r="G1114" t="s">
        <v>7057</v>
      </c>
      <c r="H1114" t="s">
        <v>7058</v>
      </c>
      <c r="I1114">
        <v>2021</v>
      </c>
      <c r="J1114" t="s">
        <v>7059</v>
      </c>
      <c r="K1114" t="s">
        <v>6</v>
      </c>
      <c r="L1114" t="s">
        <v>147</v>
      </c>
    </row>
    <row r="1115" spans="1:12" x14ac:dyDescent="0.35">
      <c r="A1115" t="s">
        <v>7060</v>
      </c>
      <c r="B1115" t="s">
        <v>7061</v>
      </c>
      <c r="C1115" t="s">
        <v>7062</v>
      </c>
      <c r="D1115" t="s">
        <v>7063</v>
      </c>
      <c r="E1115">
        <v>10</v>
      </c>
      <c r="F1115">
        <v>9781450356275</v>
      </c>
      <c r="G1115" t="s">
        <v>7064</v>
      </c>
      <c r="H1115" t="s">
        <v>7065</v>
      </c>
      <c r="I1115">
        <v>2018</v>
      </c>
      <c r="J1115" t="s">
        <v>7066</v>
      </c>
      <c r="K1115" t="s">
        <v>6</v>
      </c>
      <c r="L1115" t="s">
        <v>703</v>
      </c>
    </row>
    <row r="1116" spans="1:12" x14ac:dyDescent="0.35">
      <c r="A1116" t="s">
        <v>7067</v>
      </c>
      <c r="B1116" t="s">
        <v>7068</v>
      </c>
      <c r="C1116" t="s">
        <v>7069</v>
      </c>
      <c r="D1116" t="s">
        <v>7070</v>
      </c>
      <c r="E1116">
        <v>10</v>
      </c>
      <c r="F1116">
        <v>9781450368711</v>
      </c>
      <c r="G1116" t="s">
        <v>2374</v>
      </c>
      <c r="H1116" t="s">
        <v>7071</v>
      </c>
      <c r="I1116">
        <v>2019</v>
      </c>
      <c r="J1116" t="s">
        <v>7072</v>
      </c>
      <c r="K1116" t="s">
        <v>6</v>
      </c>
      <c r="L1116" t="s">
        <v>1120</v>
      </c>
    </row>
    <row r="1117" spans="1:12" x14ac:dyDescent="0.35">
      <c r="A1117" t="s">
        <v>7073</v>
      </c>
      <c r="B1117" t="s">
        <v>7074</v>
      </c>
      <c r="C1117" t="s">
        <v>7075</v>
      </c>
      <c r="D1117" t="s">
        <v>7076</v>
      </c>
      <c r="E1117">
        <v>10</v>
      </c>
      <c r="F1117">
        <v>9781665414012</v>
      </c>
      <c r="G1117" t="s">
        <v>7077</v>
      </c>
      <c r="H1117" t="s">
        <v>7078</v>
      </c>
      <c r="I1117">
        <v>2021</v>
      </c>
      <c r="J1117" t="s">
        <v>7079</v>
      </c>
      <c r="K1117" t="s">
        <v>6</v>
      </c>
      <c r="L1117" t="s">
        <v>162</v>
      </c>
    </row>
    <row r="1118" spans="1:12" x14ac:dyDescent="0.35">
      <c r="A1118" t="s">
        <v>7080</v>
      </c>
      <c r="B1118" t="s">
        <v>7081</v>
      </c>
      <c r="C1118" t="s">
        <v>7082</v>
      </c>
      <c r="D1118" t="s">
        <v>7083</v>
      </c>
      <c r="E1118">
        <v>7</v>
      </c>
      <c r="G1118" t="s">
        <v>144</v>
      </c>
      <c r="H1118" t="s">
        <v>1227</v>
      </c>
      <c r="I1118">
        <v>2018</v>
      </c>
      <c r="J1118" t="s">
        <v>7084</v>
      </c>
      <c r="K1118" t="s">
        <v>6</v>
      </c>
      <c r="L1118" t="s">
        <v>155</v>
      </c>
    </row>
    <row r="1119" spans="1:12" x14ac:dyDescent="0.35">
      <c r="A1119" t="s">
        <v>7085</v>
      </c>
      <c r="B1119" t="s">
        <v>7086</v>
      </c>
      <c r="C1119" t="s">
        <v>7087</v>
      </c>
      <c r="D1119" t="s">
        <v>7088</v>
      </c>
      <c r="E1119">
        <v>10</v>
      </c>
      <c r="F1119">
        <v>9781450334662</v>
      </c>
      <c r="G1119" t="s">
        <v>2825</v>
      </c>
      <c r="H1119" t="s">
        <v>7089</v>
      </c>
      <c r="I1119">
        <v>2015</v>
      </c>
      <c r="J1119" t="s">
        <v>7090</v>
      </c>
      <c r="K1119" t="s">
        <v>6</v>
      </c>
      <c r="L1119" t="s">
        <v>217</v>
      </c>
    </row>
    <row r="1120" spans="1:12" x14ac:dyDescent="0.35">
      <c r="A1120" t="s">
        <v>7091</v>
      </c>
      <c r="B1120" t="s">
        <v>7092</v>
      </c>
      <c r="C1120" t="s">
        <v>7093</v>
      </c>
      <c r="D1120" t="s">
        <v>7094</v>
      </c>
      <c r="E1120">
        <v>10</v>
      </c>
      <c r="F1120">
        <v>9781538663042</v>
      </c>
      <c r="G1120" t="s">
        <v>3708</v>
      </c>
      <c r="H1120" t="s">
        <v>7095</v>
      </c>
      <c r="I1120">
        <v>2018</v>
      </c>
      <c r="J1120" t="s">
        <v>7096</v>
      </c>
      <c r="K1120" t="s">
        <v>6</v>
      </c>
      <c r="L1120" t="s">
        <v>1120</v>
      </c>
    </row>
    <row r="1121" spans="1:12" x14ac:dyDescent="0.35">
      <c r="A1121" t="s">
        <v>7097</v>
      </c>
      <c r="B1121" t="s">
        <v>7098</v>
      </c>
      <c r="C1121" t="s">
        <v>7099</v>
      </c>
      <c r="D1121" t="s">
        <v>7100</v>
      </c>
      <c r="E1121">
        <v>7</v>
      </c>
      <c r="F1121">
        <v>9783642351006</v>
      </c>
      <c r="G1121" t="s">
        <v>152</v>
      </c>
      <c r="H1121" t="s">
        <v>7101</v>
      </c>
      <c r="I1121">
        <v>2012</v>
      </c>
      <c r="J1121" t="s">
        <v>7102</v>
      </c>
      <c r="K1121" t="s">
        <v>6</v>
      </c>
      <c r="L1121" t="s">
        <v>147</v>
      </c>
    </row>
    <row r="1122" spans="1:12" x14ac:dyDescent="0.35">
      <c r="A1122" t="s">
        <v>7103</v>
      </c>
      <c r="B1122" t="s">
        <v>7104</v>
      </c>
      <c r="C1122" t="s">
        <v>6</v>
      </c>
      <c r="D1122" t="s">
        <v>7105</v>
      </c>
      <c r="E1122">
        <v>7</v>
      </c>
      <c r="G1122" t="s">
        <v>3671</v>
      </c>
      <c r="H1122" t="s">
        <v>7106</v>
      </c>
      <c r="I1122">
        <v>2021</v>
      </c>
      <c r="J1122" t="s">
        <v>7107</v>
      </c>
      <c r="K1122" t="s">
        <v>6</v>
      </c>
      <c r="L1122" t="s">
        <v>217</v>
      </c>
    </row>
    <row r="1123" spans="1:12" x14ac:dyDescent="0.35">
      <c r="A1123" t="s">
        <v>7108</v>
      </c>
      <c r="B1123" t="s">
        <v>7109</v>
      </c>
      <c r="C1123" t="s">
        <v>7110</v>
      </c>
      <c r="D1123" t="s">
        <v>7111</v>
      </c>
      <c r="E1123">
        <v>7</v>
      </c>
      <c r="G1123" t="s">
        <v>3620</v>
      </c>
      <c r="H1123" t="s">
        <v>7112</v>
      </c>
      <c r="I1123">
        <v>2015</v>
      </c>
      <c r="J1123" t="s">
        <v>7113</v>
      </c>
      <c r="K1123" t="s">
        <v>6</v>
      </c>
      <c r="L1123" t="s">
        <v>2352</v>
      </c>
    </row>
    <row r="1124" spans="1:12" x14ac:dyDescent="0.35">
      <c r="A1124" t="s">
        <v>7114</v>
      </c>
      <c r="B1124" t="s">
        <v>7115</v>
      </c>
      <c r="C1124" t="s">
        <v>7116</v>
      </c>
      <c r="D1124" t="s">
        <v>7117</v>
      </c>
      <c r="E1124">
        <v>10</v>
      </c>
      <c r="F1124">
        <v>9789810831905</v>
      </c>
      <c r="G1124" t="s">
        <v>3475</v>
      </c>
      <c r="H1124" t="s">
        <v>7118</v>
      </c>
      <c r="I1124">
        <v>2009</v>
      </c>
      <c r="J1124" t="s">
        <v>7119</v>
      </c>
      <c r="K1124" t="s">
        <v>6</v>
      </c>
      <c r="L1124" t="s">
        <v>162</v>
      </c>
    </row>
    <row r="1125" spans="1:12" x14ac:dyDescent="0.35">
      <c r="A1125" t="s">
        <v>7120</v>
      </c>
      <c r="B1125" t="s">
        <v>7121</v>
      </c>
      <c r="C1125" t="s">
        <v>7122</v>
      </c>
      <c r="D1125" t="s">
        <v>7123</v>
      </c>
      <c r="E1125">
        <v>10</v>
      </c>
      <c r="F1125">
        <v>9781450327794</v>
      </c>
      <c r="G1125" t="s">
        <v>308</v>
      </c>
      <c r="H1125" t="s">
        <v>6</v>
      </c>
      <c r="I1125">
        <v>2014</v>
      </c>
      <c r="J1125" t="s">
        <v>7124</v>
      </c>
      <c r="K1125" t="s">
        <v>6</v>
      </c>
      <c r="L1125" t="s">
        <v>147</v>
      </c>
    </row>
    <row r="1126" spans="1:12" x14ac:dyDescent="0.35">
      <c r="A1126" t="s">
        <v>7125</v>
      </c>
      <c r="B1126" t="s">
        <v>7126</v>
      </c>
      <c r="C1126" t="s">
        <v>7127</v>
      </c>
      <c r="D1126" t="s">
        <v>7128</v>
      </c>
      <c r="E1126">
        <v>7</v>
      </c>
      <c r="F1126">
        <v>9781607508304</v>
      </c>
      <c r="G1126" t="s">
        <v>5267</v>
      </c>
      <c r="H1126" t="s">
        <v>7129</v>
      </c>
      <c r="I1126">
        <v>2011</v>
      </c>
      <c r="J1126" t="s">
        <v>7130</v>
      </c>
      <c r="K1126" t="s">
        <v>6</v>
      </c>
      <c r="L1126" t="s">
        <v>217</v>
      </c>
    </row>
    <row r="1127" spans="1:12" x14ac:dyDescent="0.35">
      <c r="A1127" t="s">
        <v>7131</v>
      </c>
      <c r="B1127" t="s">
        <v>7132</v>
      </c>
      <c r="C1127" t="s">
        <v>7133</v>
      </c>
      <c r="D1127" t="s">
        <v>7134</v>
      </c>
      <c r="E1127">
        <v>7</v>
      </c>
      <c r="F1127">
        <v>9783642318740</v>
      </c>
      <c r="G1127" t="s">
        <v>152</v>
      </c>
      <c r="H1127" t="s">
        <v>7135</v>
      </c>
      <c r="I1127">
        <v>2012</v>
      </c>
      <c r="J1127" t="s">
        <v>7136</v>
      </c>
      <c r="K1127" t="s">
        <v>6</v>
      </c>
      <c r="L1127" t="s">
        <v>155</v>
      </c>
    </row>
    <row r="1128" spans="1:12" x14ac:dyDescent="0.35">
      <c r="A1128" t="s">
        <v>7137</v>
      </c>
      <c r="B1128" t="s">
        <v>7138</v>
      </c>
      <c r="C1128" t="s">
        <v>7139</v>
      </c>
      <c r="D1128" t="s">
        <v>7140</v>
      </c>
      <c r="E1128">
        <v>10</v>
      </c>
      <c r="F1128">
        <v>9789881925343</v>
      </c>
      <c r="G1128" t="s">
        <v>7141</v>
      </c>
      <c r="H1128" t="s">
        <v>7142</v>
      </c>
      <c r="I1128">
        <v>2015</v>
      </c>
      <c r="J1128" t="s">
        <v>7143</v>
      </c>
      <c r="K1128" t="s">
        <v>6</v>
      </c>
      <c r="L1128" t="s">
        <v>217</v>
      </c>
    </row>
    <row r="1129" spans="1:12" x14ac:dyDescent="0.35">
      <c r="A1129" t="s">
        <v>7144</v>
      </c>
      <c r="B1129" t="s">
        <v>7145</v>
      </c>
      <c r="C1129" t="s">
        <v>7146</v>
      </c>
      <c r="D1129" t="s">
        <v>7147</v>
      </c>
      <c r="E1129">
        <v>10</v>
      </c>
      <c r="F1129">
        <v>9781450353199</v>
      </c>
      <c r="G1129" t="s">
        <v>308</v>
      </c>
      <c r="H1129" t="s">
        <v>6</v>
      </c>
      <c r="I1129">
        <v>2017</v>
      </c>
      <c r="J1129" t="s">
        <v>7148</v>
      </c>
      <c r="K1129" t="s">
        <v>6</v>
      </c>
      <c r="L1129" t="s">
        <v>217</v>
      </c>
    </row>
    <row r="1130" spans="1:12" x14ac:dyDescent="0.35">
      <c r="A1130" t="s">
        <v>7149</v>
      </c>
      <c r="B1130" t="s">
        <v>7150</v>
      </c>
      <c r="C1130" t="s">
        <v>7151</v>
      </c>
      <c r="D1130" t="s">
        <v>7152</v>
      </c>
      <c r="E1130">
        <v>10</v>
      </c>
      <c r="F1130">
        <v>9781509064359</v>
      </c>
      <c r="G1130" t="s">
        <v>7153</v>
      </c>
      <c r="H1130" t="s">
        <v>7154</v>
      </c>
      <c r="I1130">
        <v>2018</v>
      </c>
      <c r="J1130" t="s">
        <v>7155</v>
      </c>
      <c r="K1130" t="s">
        <v>6</v>
      </c>
      <c r="L1130" t="s">
        <v>162</v>
      </c>
    </row>
    <row r="1131" spans="1:12" x14ac:dyDescent="0.35">
      <c r="A1131" t="s">
        <v>7156</v>
      </c>
      <c r="B1131" t="s">
        <v>7157</v>
      </c>
      <c r="C1131" t="s">
        <v>7158</v>
      </c>
      <c r="D1131" t="s">
        <v>7159</v>
      </c>
      <c r="E1131">
        <v>10</v>
      </c>
      <c r="F1131">
        <v>9781479917563</v>
      </c>
      <c r="G1131" t="s">
        <v>7160</v>
      </c>
      <c r="H1131" t="s">
        <v>6</v>
      </c>
      <c r="I1131">
        <v>2015</v>
      </c>
      <c r="J1131" t="s">
        <v>7161</v>
      </c>
      <c r="K1131" t="s">
        <v>6</v>
      </c>
      <c r="L1131" t="s">
        <v>147</v>
      </c>
    </row>
    <row r="1132" spans="1:12" x14ac:dyDescent="0.35">
      <c r="A1132" t="s">
        <v>7162</v>
      </c>
      <c r="B1132" t="s">
        <v>7163</v>
      </c>
      <c r="C1132" t="s">
        <v>7164</v>
      </c>
      <c r="D1132" t="s">
        <v>7165</v>
      </c>
      <c r="E1132">
        <v>7</v>
      </c>
      <c r="F1132">
        <v>9783319417684</v>
      </c>
      <c r="G1132" t="s">
        <v>866</v>
      </c>
      <c r="H1132" t="s">
        <v>7166</v>
      </c>
      <c r="I1132">
        <v>2016</v>
      </c>
      <c r="J1132" t="s">
        <v>7167</v>
      </c>
      <c r="K1132" t="s">
        <v>6</v>
      </c>
      <c r="L1132" t="s">
        <v>1120</v>
      </c>
    </row>
    <row r="1133" spans="1:12" x14ac:dyDescent="0.35">
      <c r="A1133" t="s">
        <v>7168</v>
      </c>
      <c r="B1133" t="s">
        <v>7169</v>
      </c>
      <c r="C1133" t="s">
        <v>7170</v>
      </c>
      <c r="D1133" t="s">
        <v>7171</v>
      </c>
      <c r="E1133">
        <v>10</v>
      </c>
      <c r="F1133">
        <v>9781538609927</v>
      </c>
      <c r="G1133" t="s">
        <v>7172</v>
      </c>
      <c r="H1133" t="s">
        <v>7173</v>
      </c>
      <c r="I1133">
        <v>2017</v>
      </c>
      <c r="J1133" t="s">
        <v>7174</v>
      </c>
      <c r="K1133" t="s">
        <v>6</v>
      </c>
      <c r="L1133" t="s">
        <v>3348</v>
      </c>
    </row>
    <row r="1134" spans="1:12" x14ac:dyDescent="0.35">
      <c r="A1134" t="s">
        <v>7175</v>
      </c>
      <c r="B1134" t="s">
        <v>7176</v>
      </c>
      <c r="C1134" t="s">
        <v>7177</v>
      </c>
      <c r="D1134" t="s">
        <v>7178</v>
      </c>
      <c r="E1134">
        <v>7</v>
      </c>
      <c r="G1134" t="s">
        <v>7179</v>
      </c>
      <c r="H1134" t="s">
        <v>6</v>
      </c>
      <c r="I1134">
        <v>2017</v>
      </c>
      <c r="J1134" t="s">
        <v>7180</v>
      </c>
      <c r="K1134" t="s">
        <v>6</v>
      </c>
      <c r="L1134" t="s">
        <v>256</v>
      </c>
    </row>
    <row r="1135" spans="1:12" x14ac:dyDescent="0.35">
      <c r="A1135" t="s">
        <v>7181</v>
      </c>
      <c r="B1135" t="s">
        <v>7182</v>
      </c>
      <c r="C1135" t="s">
        <v>7183</v>
      </c>
      <c r="D1135" t="s">
        <v>7184</v>
      </c>
      <c r="E1135">
        <v>7</v>
      </c>
      <c r="F1135">
        <v>9783642183447</v>
      </c>
      <c r="G1135" t="s">
        <v>152</v>
      </c>
      <c r="H1135" t="s">
        <v>2940</v>
      </c>
      <c r="I1135">
        <v>2011</v>
      </c>
      <c r="J1135" t="s">
        <v>7185</v>
      </c>
      <c r="K1135" t="s">
        <v>6</v>
      </c>
      <c r="L1135" t="s">
        <v>147</v>
      </c>
    </row>
    <row r="1136" spans="1:12" x14ac:dyDescent="0.35">
      <c r="A1136" t="s">
        <v>7186</v>
      </c>
      <c r="B1136" t="s">
        <v>7187</v>
      </c>
      <c r="C1136" t="s">
        <v>7188</v>
      </c>
      <c r="D1136" t="s">
        <v>7189</v>
      </c>
      <c r="E1136">
        <v>10</v>
      </c>
      <c r="F1136">
        <v>9781450359337</v>
      </c>
      <c r="G1136" t="s">
        <v>7190</v>
      </c>
      <c r="H1136" t="s">
        <v>7191</v>
      </c>
      <c r="I1136">
        <v>2019</v>
      </c>
      <c r="J1136" t="s">
        <v>7192</v>
      </c>
      <c r="K1136" t="s">
        <v>6</v>
      </c>
      <c r="L1136" t="s">
        <v>162</v>
      </c>
    </row>
    <row r="1137" spans="1:12" x14ac:dyDescent="0.35">
      <c r="A1137" t="s">
        <v>7193</v>
      </c>
      <c r="B1137" t="s">
        <v>7194</v>
      </c>
      <c r="C1137" t="s">
        <v>7195</v>
      </c>
      <c r="D1137" t="s">
        <v>7196</v>
      </c>
      <c r="E1137">
        <v>10</v>
      </c>
      <c r="F1137">
        <v>9781479908189</v>
      </c>
      <c r="G1137" t="s">
        <v>1678</v>
      </c>
      <c r="H1137" t="s">
        <v>7197</v>
      </c>
      <c r="I1137">
        <v>2013</v>
      </c>
      <c r="J1137" t="s">
        <v>7198</v>
      </c>
      <c r="K1137" t="s">
        <v>6</v>
      </c>
      <c r="L1137" t="s">
        <v>703</v>
      </c>
    </row>
    <row r="1138" spans="1:12" x14ac:dyDescent="0.35">
      <c r="A1138" t="s">
        <v>7199</v>
      </c>
      <c r="B1138" t="s">
        <v>7200</v>
      </c>
      <c r="C1138" t="s">
        <v>7201</v>
      </c>
      <c r="D1138" t="s">
        <v>7202</v>
      </c>
      <c r="E1138">
        <v>10</v>
      </c>
      <c r="F1138">
        <v>9781728158624</v>
      </c>
      <c r="G1138" t="s">
        <v>7203</v>
      </c>
      <c r="H1138" t="s">
        <v>6</v>
      </c>
      <c r="I1138">
        <v>2019</v>
      </c>
      <c r="J1138" t="s">
        <v>7204</v>
      </c>
      <c r="K1138" t="s">
        <v>6</v>
      </c>
      <c r="L1138" t="s">
        <v>162</v>
      </c>
    </row>
    <row r="1139" spans="1:12" x14ac:dyDescent="0.35">
      <c r="A1139" t="s">
        <v>7205</v>
      </c>
      <c r="B1139" t="s">
        <v>7206</v>
      </c>
      <c r="C1139" t="s">
        <v>7207</v>
      </c>
      <c r="D1139" t="s">
        <v>7208</v>
      </c>
      <c r="E1139">
        <v>10</v>
      </c>
      <c r="G1139" t="s">
        <v>274</v>
      </c>
      <c r="H1139" t="s">
        <v>7209</v>
      </c>
      <c r="I1139">
        <v>2016</v>
      </c>
      <c r="J1139" t="s">
        <v>7210</v>
      </c>
      <c r="K1139" t="s">
        <v>6</v>
      </c>
      <c r="L1139" t="s">
        <v>337</v>
      </c>
    </row>
    <row r="1140" spans="1:12" x14ac:dyDescent="0.35">
      <c r="A1140" t="s">
        <v>7211</v>
      </c>
      <c r="B1140" t="s">
        <v>7212</v>
      </c>
      <c r="C1140" t="s">
        <v>7213</v>
      </c>
      <c r="D1140" t="s">
        <v>7208</v>
      </c>
      <c r="E1140">
        <v>10</v>
      </c>
      <c r="F1140">
        <v>9781450349680</v>
      </c>
      <c r="G1140" t="s">
        <v>7214</v>
      </c>
      <c r="H1140" t="s">
        <v>2947</v>
      </c>
      <c r="I1140">
        <v>2017</v>
      </c>
      <c r="J1140" t="s">
        <v>7215</v>
      </c>
      <c r="K1140" t="s">
        <v>6</v>
      </c>
      <c r="L1140" t="s">
        <v>695</v>
      </c>
    </row>
    <row r="1141" spans="1:12" x14ac:dyDescent="0.35">
      <c r="A1141" t="s">
        <v>7216</v>
      </c>
      <c r="B1141" t="s">
        <v>7217</v>
      </c>
      <c r="C1141" t="s">
        <v>7218</v>
      </c>
      <c r="D1141" t="s">
        <v>7219</v>
      </c>
      <c r="E1141">
        <v>10</v>
      </c>
      <c r="F1141">
        <v>9781467384605</v>
      </c>
      <c r="G1141" t="s">
        <v>7220</v>
      </c>
      <c r="H1141" t="s">
        <v>7221</v>
      </c>
      <c r="I1141">
        <v>2016</v>
      </c>
      <c r="J1141" t="s">
        <v>7222</v>
      </c>
      <c r="K1141" t="s">
        <v>6</v>
      </c>
      <c r="L1141" t="s">
        <v>147</v>
      </c>
    </row>
    <row r="1142" spans="1:12" x14ac:dyDescent="0.35">
      <c r="A1142" t="s">
        <v>7223</v>
      </c>
      <c r="B1142" t="s">
        <v>7224</v>
      </c>
      <c r="C1142" t="s">
        <v>7225</v>
      </c>
      <c r="D1142" t="s">
        <v>7226</v>
      </c>
      <c r="E1142">
        <v>7</v>
      </c>
      <c r="F1142">
        <v>9783030772765</v>
      </c>
      <c r="G1142" t="s">
        <v>152</v>
      </c>
      <c r="H1142" t="s">
        <v>7227</v>
      </c>
      <c r="I1142">
        <v>2021</v>
      </c>
      <c r="J1142" t="s">
        <v>7228</v>
      </c>
      <c r="K1142" t="s">
        <v>6</v>
      </c>
      <c r="L1142" t="s">
        <v>162</v>
      </c>
    </row>
    <row r="1143" spans="1:12" x14ac:dyDescent="0.35">
      <c r="A1143" t="s">
        <v>7229</v>
      </c>
      <c r="B1143" t="s">
        <v>7230</v>
      </c>
      <c r="C1143" t="s">
        <v>7231</v>
      </c>
      <c r="D1143" t="s">
        <v>7232</v>
      </c>
      <c r="E1143">
        <v>7</v>
      </c>
      <c r="G1143" t="s">
        <v>3848</v>
      </c>
      <c r="H1143" t="s">
        <v>3394</v>
      </c>
      <c r="I1143">
        <v>2012</v>
      </c>
      <c r="J1143" t="s">
        <v>7233</v>
      </c>
      <c r="K1143" t="s">
        <v>6</v>
      </c>
      <c r="L1143" t="s">
        <v>283</v>
      </c>
    </row>
    <row r="1144" spans="1:12" x14ac:dyDescent="0.35">
      <c r="A1144" t="s">
        <v>7234</v>
      </c>
      <c r="B1144" t="s">
        <v>7235</v>
      </c>
      <c r="C1144" t="s">
        <v>7236</v>
      </c>
      <c r="D1144" t="s">
        <v>7237</v>
      </c>
      <c r="E1144">
        <v>10</v>
      </c>
      <c r="G1144" t="s">
        <v>496</v>
      </c>
      <c r="H1144" t="s">
        <v>7238</v>
      </c>
      <c r="I1144">
        <v>2015</v>
      </c>
      <c r="J1144" t="s">
        <v>7239</v>
      </c>
      <c r="K1144" t="s">
        <v>6</v>
      </c>
      <c r="L1144" t="s">
        <v>147</v>
      </c>
    </row>
    <row r="1145" spans="1:12" x14ac:dyDescent="0.35">
      <c r="A1145" t="s">
        <v>7240</v>
      </c>
      <c r="B1145" t="s">
        <v>7241</v>
      </c>
      <c r="C1145" t="s">
        <v>7242</v>
      </c>
      <c r="D1145" t="s">
        <v>7243</v>
      </c>
      <c r="E1145">
        <v>10</v>
      </c>
      <c r="F1145">
        <v>9781450318990</v>
      </c>
      <c r="G1145" t="s">
        <v>1310</v>
      </c>
      <c r="H1145" t="s">
        <v>7244</v>
      </c>
      <c r="I1145">
        <v>2013</v>
      </c>
      <c r="J1145" t="s">
        <v>7245</v>
      </c>
      <c r="K1145" t="s">
        <v>6</v>
      </c>
      <c r="L1145" t="s">
        <v>5181</v>
      </c>
    </row>
    <row r="1146" spans="1:12" x14ac:dyDescent="0.35">
      <c r="A1146" t="s">
        <v>7246</v>
      </c>
      <c r="B1146" t="s">
        <v>7247</v>
      </c>
      <c r="C1146" t="s">
        <v>7248</v>
      </c>
      <c r="D1146" t="s">
        <v>7249</v>
      </c>
      <c r="E1146">
        <v>10</v>
      </c>
      <c r="F1146">
        <v>9781450343671</v>
      </c>
      <c r="G1146" t="s">
        <v>7250</v>
      </c>
      <c r="H1146" t="s">
        <v>7251</v>
      </c>
      <c r="I1146">
        <v>2016</v>
      </c>
      <c r="J1146" t="s">
        <v>7252</v>
      </c>
      <c r="K1146" t="s">
        <v>6</v>
      </c>
      <c r="L1146" t="s">
        <v>256</v>
      </c>
    </row>
    <row r="1147" spans="1:12" x14ac:dyDescent="0.35">
      <c r="A1147" t="s">
        <v>7253</v>
      </c>
      <c r="B1147" t="s">
        <v>7254</v>
      </c>
      <c r="C1147" t="s">
        <v>7255</v>
      </c>
      <c r="D1147" t="s">
        <v>7256</v>
      </c>
      <c r="E1147">
        <v>10</v>
      </c>
      <c r="F1147">
        <v>9781450367080</v>
      </c>
      <c r="G1147" t="s">
        <v>1310</v>
      </c>
      <c r="H1147" t="s">
        <v>6</v>
      </c>
      <c r="I1147">
        <v>2020</v>
      </c>
      <c r="J1147" t="s">
        <v>7257</v>
      </c>
      <c r="K1147" t="s">
        <v>6</v>
      </c>
      <c r="L1147" t="s">
        <v>162</v>
      </c>
    </row>
    <row r="1148" spans="1:12" x14ac:dyDescent="0.35">
      <c r="A1148" t="s">
        <v>7258</v>
      </c>
      <c r="B1148" t="s">
        <v>7259</v>
      </c>
      <c r="C1148" t="s">
        <v>7260</v>
      </c>
      <c r="D1148" t="s">
        <v>7261</v>
      </c>
      <c r="E1148">
        <v>7</v>
      </c>
      <c r="G1148" t="s">
        <v>7262</v>
      </c>
      <c r="H1148" t="s">
        <v>7263</v>
      </c>
      <c r="I1148">
        <v>2016</v>
      </c>
      <c r="J1148" t="s">
        <v>7264</v>
      </c>
      <c r="K1148" t="s">
        <v>6</v>
      </c>
      <c r="L1148" t="s">
        <v>283</v>
      </c>
    </row>
    <row r="1149" spans="1:12" x14ac:dyDescent="0.35">
      <c r="A1149" t="s">
        <v>7265</v>
      </c>
      <c r="B1149" t="s">
        <v>7266</v>
      </c>
      <c r="C1149" t="s">
        <v>7267</v>
      </c>
      <c r="D1149" t="s">
        <v>7268</v>
      </c>
      <c r="E1149">
        <v>7</v>
      </c>
      <c r="F1149">
        <v>9783319262833</v>
      </c>
      <c r="G1149" t="s">
        <v>207</v>
      </c>
      <c r="H1149" t="s">
        <v>7269</v>
      </c>
      <c r="I1149">
        <v>2016</v>
      </c>
      <c r="J1149" t="s">
        <v>7270</v>
      </c>
      <c r="K1149" t="s">
        <v>6</v>
      </c>
      <c r="L1149" t="s">
        <v>1120</v>
      </c>
    </row>
    <row r="1150" spans="1:12" x14ac:dyDescent="0.35">
      <c r="A1150" t="s">
        <v>7271</v>
      </c>
      <c r="B1150" t="s">
        <v>7272</v>
      </c>
      <c r="C1150" t="s">
        <v>7273</v>
      </c>
      <c r="D1150" t="s">
        <v>7274</v>
      </c>
      <c r="E1150">
        <v>10</v>
      </c>
      <c r="F1150">
        <v>9781450339278</v>
      </c>
      <c r="G1150" t="s">
        <v>7275</v>
      </c>
      <c r="H1150" t="s">
        <v>6</v>
      </c>
      <c r="I1150">
        <v>2015</v>
      </c>
      <c r="J1150" t="s">
        <v>7276</v>
      </c>
      <c r="K1150" t="s">
        <v>6</v>
      </c>
      <c r="L1150" t="s">
        <v>162</v>
      </c>
    </row>
    <row r="1151" spans="1:12" x14ac:dyDescent="0.35">
      <c r="A1151" t="s">
        <v>7277</v>
      </c>
      <c r="B1151" t="s">
        <v>7278</v>
      </c>
      <c r="C1151" t="s">
        <v>7279</v>
      </c>
      <c r="D1151" t="s">
        <v>7274</v>
      </c>
      <c r="E1151">
        <v>10</v>
      </c>
      <c r="F1151">
        <v>9781450339278</v>
      </c>
      <c r="G1151" t="s">
        <v>7275</v>
      </c>
      <c r="H1151" t="s">
        <v>6</v>
      </c>
      <c r="I1151">
        <v>2015</v>
      </c>
      <c r="J1151" t="s">
        <v>7280</v>
      </c>
      <c r="K1151" t="s">
        <v>6</v>
      </c>
      <c r="L1151" t="s">
        <v>162</v>
      </c>
    </row>
    <row r="1152" spans="1:12" x14ac:dyDescent="0.35">
      <c r="A1152" t="s">
        <v>7281</v>
      </c>
      <c r="B1152" t="s">
        <v>7282</v>
      </c>
      <c r="C1152" t="s">
        <v>7283</v>
      </c>
      <c r="D1152" t="s">
        <v>7274</v>
      </c>
      <c r="E1152">
        <v>10</v>
      </c>
      <c r="F1152">
        <v>9781450345453</v>
      </c>
      <c r="G1152" t="s">
        <v>7284</v>
      </c>
      <c r="H1152" t="s">
        <v>6</v>
      </c>
      <c r="I1152">
        <v>2016</v>
      </c>
      <c r="J1152" t="s">
        <v>7285</v>
      </c>
      <c r="K1152" t="s">
        <v>6</v>
      </c>
      <c r="L1152" t="s">
        <v>162</v>
      </c>
    </row>
    <row r="1153" spans="1:12" x14ac:dyDescent="0.35">
      <c r="A1153" t="s">
        <v>7286</v>
      </c>
      <c r="B1153" t="s">
        <v>7287</v>
      </c>
      <c r="C1153" t="s">
        <v>7288</v>
      </c>
      <c r="D1153" t="s">
        <v>7289</v>
      </c>
      <c r="E1153">
        <v>10</v>
      </c>
      <c r="F1153">
        <v>9781509055043</v>
      </c>
      <c r="G1153" t="s">
        <v>7290</v>
      </c>
      <c r="H1153" t="s">
        <v>7291</v>
      </c>
      <c r="I1153">
        <v>2017</v>
      </c>
      <c r="J1153" t="s">
        <v>7292</v>
      </c>
      <c r="K1153" t="s">
        <v>6</v>
      </c>
      <c r="L1153" t="s">
        <v>155</v>
      </c>
    </row>
    <row r="1154" spans="1:12" x14ac:dyDescent="0.35">
      <c r="A1154" t="s">
        <v>7293</v>
      </c>
      <c r="B1154" t="s">
        <v>7294</v>
      </c>
      <c r="C1154" t="s">
        <v>7295</v>
      </c>
      <c r="D1154" t="s">
        <v>7296</v>
      </c>
      <c r="E1154">
        <v>10</v>
      </c>
      <c r="G1154" t="s">
        <v>7297</v>
      </c>
      <c r="H1154" t="s">
        <v>7298</v>
      </c>
      <c r="I1154">
        <v>2013</v>
      </c>
      <c r="J1154" t="s">
        <v>7299</v>
      </c>
      <c r="K1154" t="s">
        <v>6</v>
      </c>
      <c r="L1154" t="s">
        <v>162</v>
      </c>
    </row>
    <row r="1155" spans="1:12" x14ac:dyDescent="0.35">
      <c r="A1155" t="s">
        <v>7300</v>
      </c>
      <c r="B1155" t="s">
        <v>7301</v>
      </c>
      <c r="C1155" t="s">
        <v>7302</v>
      </c>
      <c r="D1155" t="s">
        <v>7303</v>
      </c>
      <c r="E1155">
        <v>7</v>
      </c>
      <c r="G1155" t="s">
        <v>261</v>
      </c>
      <c r="H1155" t="s">
        <v>6</v>
      </c>
      <c r="I1155">
        <v>2021</v>
      </c>
      <c r="J1155" t="s">
        <v>7304</v>
      </c>
      <c r="K1155" t="s">
        <v>6</v>
      </c>
      <c r="L1155" t="s">
        <v>162</v>
      </c>
    </row>
    <row r="1156" spans="1:12" x14ac:dyDescent="0.35">
      <c r="A1156" t="s">
        <v>7305</v>
      </c>
      <c r="B1156" t="s">
        <v>7306</v>
      </c>
      <c r="C1156" t="s">
        <v>7307</v>
      </c>
      <c r="D1156" t="s">
        <v>7308</v>
      </c>
      <c r="E1156">
        <v>10</v>
      </c>
      <c r="F1156">
        <v>9781479919345</v>
      </c>
      <c r="G1156" t="s">
        <v>7309</v>
      </c>
      <c r="H1156" t="s">
        <v>7310</v>
      </c>
      <c r="I1156">
        <v>2015</v>
      </c>
      <c r="J1156" t="s">
        <v>7311</v>
      </c>
      <c r="K1156" t="s">
        <v>6</v>
      </c>
      <c r="L1156" t="s">
        <v>283</v>
      </c>
    </row>
    <row r="1157" spans="1:12" x14ac:dyDescent="0.35">
      <c r="A1157" t="s">
        <v>7312</v>
      </c>
      <c r="B1157" t="s">
        <v>7313</v>
      </c>
      <c r="C1157" t="s">
        <v>7314</v>
      </c>
      <c r="D1157" t="s">
        <v>7315</v>
      </c>
      <c r="E1157">
        <v>7</v>
      </c>
      <c r="F1157">
        <v>9783319029573</v>
      </c>
      <c r="G1157" t="s">
        <v>152</v>
      </c>
      <c r="H1157" t="s">
        <v>7316</v>
      </c>
      <c r="I1157">
        <v>2013</v>
      </c>
      <c r="J1157" t="s">
        <v>7317</v>
      </c>
      <c r="K1157" t="s">
        <v>6</v>
      </c>
      <c r="L1157" t="s">
        <v>217</v>
      </c>
    </row>
    <row r="1158" spans="1:12" x14ac:dyDescent="0.35">
      <c r="A1158" t="s">
        <v>7318</v>
      </c>
      <c r="B1158" t="s">
        <v>7319</v>
      </c>
      <c r="C1158" t="s">
        <v>6</v>
      </c>
      <c r="D1158" t="s">
        <v>7320</v>
      </c>
      <c r="E1158">
        <v>7</v>
      </c>
      <c r="G1158" t="s">
        <v>7321</v>
      </c>
      <c r="H1158" t="s">
        <v>7322</v>
      </c>
      <c r="I1158">
        <v>2018</v>
      </c>
      <c r="J1158" t="s">
        <v>7323</v>
      </c>
      <c r="K1158" t="s">
        <v>6</v>
      </c>
      <c r="L1158" t="s">
        <v>162</v>
      </c>
    </row>
    <row r="1159" spans="1:12" x14ac:dyDescent="0.35">
      <c r="A1159" t="s">
        <v>7324</v>
      </c>
      <c r="B1159" t="s">
        <v>7325</v>
      </c>
      <c r="C1159" t="s">
        <v>7326</v>
      </c>
      <c r="D1159" t="s">
        <v>7327</v>
      </c>
      <c r="E1159">
        <v>7</v>
      </c>
      <c r="F1159">
        <v>9781614994336</v>
      </c>
      <c r="G1159" t="s">
        <v>5267</v>
      </c>
      <c r="H1159" t="s">
        <v>7328</v>
      </c>
      <c r="I1159">
        <v>2014</v>
      </c>
      <c r="J1159" t="s">
        <v>7329</v>
      </c>
      <c r="K1159" t="s">
        <v>6</v>
      </c>
      <c r="L1159" t="s">
        <v>162</v>
      </c>
    </row>
    <row r="1160" spans="1:12" x14ac:dyDescent="0.35">
      <c r="A1160" t="s">
        <v>7324</v>
      </c>
      <c r="B1160" t="s">
        <v>7330</v>
      </c>
      <c r="C1160" t="s">
        <v>7331</v>
      </c>
      <c r="D1160" t="s">
        <v>7327</v>
      </c>
      <c r="E1160">
        <v>7</v>
      </c>
      <c r="F1160">
        <v>9783319175294</v>
      </c>
      <c r="G1160" t="s">
        <v>866</v>
      </c>
      <c r="H1160" t="s">
        <v>7332</v>
      </c>
      <c r="I1160">
        <v>2015</v>
      </c>
      <c r="J1160" t="s">
        <v>7333</v>
      </c>
      <c r="K1160" t="s">
        <v>6</v>
      </c>
      <c r="L1160" t="s">
        <v>162</v>
      </c>
    </row>
    <row r="1161" spans="1:12" x14ac:dyDescent="0.35">
      <c r="A1161" t="s">
        <v>7334</v>
      </c>
      <c r="B1161" t="s">
        <v>7335</v>
      </c>
      <c r="C1161" t="s">
        <v>7336</v>
      </c>
      <c r="D1161" t="s">
        <v>7337</v>
      </c>
      <c r="E1161">
        <v>10</v>
      </c>
      <c r="F1161">
        <v>9781728168340</v>
      </c>
      <c r="G1161" t="s">
        <v>7338</v>
      </c>
      <c r="H1161" t="s">
        <v>7339</v>
      </c>
      <c r="I1161">
        <v>2021</v>
      </c>
      <c r="J1161" t="s">
        <v>7340</v>
      </c>
      <c r="K1161" t="s">
        <v>6</v>
      </c>
      <c r="L1161" t="s">
        <v>162</v>
      </c>
    </row>
    <row r="1162" spans="1:12" x14ac:dyDescent="0.35">
      <c r="A1162" t="s">
        <v>7341</v>
      </c>
      <c r="B1162" t="s">
        <v>7342</v>
      </c>
      <c r="C1162" t="s">
        <v>7343</v>
      </c>
      <c r="D1162" t="s">
        <v>7344</v>
      </c>
      <c r="E1162">
        <v>10</v>
      </c>
      <c r="F1162">
        <v>9781728111148</v>
      </c>
      <c r="G1162" t="s">
        <v>214</v>
      </c>
      <c r="H1162" t="s">
        <v>7345</v>
      </c>
      <c r="I1162">
        <v>2018</v>
      </c>
      <c r="J1162" t="s">
        <v>7346</v>
      </c>
      <c r="K1162" t="s">
        <v>6</v>
      </c>
      <c r="L1162" t="s">
        <v>162</v>
      </c>
    </row>
    <row r="1163" spans="1:12" x14ac:dyDescent="0.35">
      <c r="A1163" t="s">
        <v>7347</v>
      </c>
      <c r="B1163" t="s">
        <v>7348</v>
      </c>
      <c r="C1163" t="s">
        <v>7349</v>
      </c>
      <c r="D1163" t="s">
        <v>7350</v>
      </c>
      <c r="E1163">
        <v>10</v>
      </c>
      <c r="F1163">
        <v>9789897582394</v>
      </c>
      <c r="G1163" t="s">
        <v>7351</v>
      </c>
      <c r="H1163" t="s">
        <v>7352</v>
      </c>
      <c r="I1163">
        <v>2017</v>
      </c>
      <c r="J1163" t="s">
        <v>7353</v>
      </c>
      <c r="K1163" t="s">
        <v>6</v>
      </c>
      <c r="L1163" t="s">
        <v>217</v>
      </c>
    </row>
    <row r="1164" spans="1:12" x14ac:dyDescent="0.35">
      <c r="A1164" t="s">
        <v>7354</v>
      </c>
      <c r="B1164" t="s">
        <v>7355</v>
      </c>
      <c r="C1164" t="s">
        <v>7356</v>
      </c>
      <c r="D1164" t="s">
        <v>7357</v>
      </c>
      <c r="E1164">
        <v>10</v>
      </c>
      <c r="G1164" t="s">
        <v>4823</v>
      </c>
      <c r="H1164" t="s">
        <v>7358</v>
      </c>
      <c r="I1164">
        <v>2018</v>
      </c>
      <c r="J1164" t="s">
        <v>7359</v>
      </c>
      <c r="K1164" t="s">
        <v>6</v>
      </c>
      <c r="L1164" t="s">
        <v>695</v>
      </c>
    </row>
    <row r="1165" spans="1:12" x14ac:dyDescent="0.35">
      <c r="A1165" t="s">
        <v>7360</v>
      </c>
      <c r="B1165" t="s">
        <v>7361</v>
      </c>
      <c r="C1165" t="s">
        <v>7362</v>
      </c>
      <c r="D1165" t="s">
        <v>7363</v>
      </c>
      <c r="E1165">
        <v>10</v>
      </c>
      <c r="G1165" t="s">
        <v>7364</v>
      </c>
      <c r="H1165" t="s">
        <v>7365</v>
      </c>
      <c r="I1165">
        <v>2011</v>
      </c>
      <c r="J1165" t="s">
        <v>7366</v>
      </c>
      <c r="K1165" t="s">
        <v>6</v>
      </c>
      <c r="L1165" t="s">
        <v>162</v>
      </c>
    </row>
    <row r="1166" spans="1:12" x14ac:dyDescent="0.35">
      <c r="A1166" t="s">
        <v>7367</v>
      </c>
      <c r="B1166" t="s">
        <v>7368</v>
      </c>
      <c r="C1166" t="s">
        <v>7369</v>
      </c>
      <c r="D1166" t="s">
        <v>7370</v>
      </c>
      <c r="E1166">
        <v>10</v>
      </c>
      <c r="F1166">
        <v>9780769550879</v>
      </c>
      <c r="G1166" t="s">
        <v>7371</v>
      </c>
      <c r="H1166" t="s">
        <v>7372</v>
      </c>
      <c r="I1166">
        <v>2013</v>
      </c>
      <c r="J1166" t="s">
        <v>7373</v>
      </c>
      <c r="K1166" t="s">
        <v>6</v>
      </c>
      <c r="L1166" t="s">
        <v>162</v>
      </c>
    </row>
    <row r="1167" spans="1:12" x14ac:dyDescent="0.35">
      <c r="A1167" t="s">
        <v>7374</v>
      </c>
      <c r="B1167" t="s">
        <v>7375</v>
      </c>
      <c r="C1167" t="s">
        <v>7376</v>
      </c>
      <c r="D1167" t="s">
        <v>7377</v>
      </c>
      <c r="E1167">
        <v>10</v>
      </c>
      <c r="F1167">
        <v>9781936968923</v>
      </c>
      <c r="G1167" t="s">
        <v>7378</v>
      </c>
      <c r="H1167" t="s">
        <v>7379</v>
      </c>
      <c r="I1167">
        <v>2013</v>
      </c>
      <c r="J1167" t="s">
        <v>7380</v>
      </c>
      <c r="K1167" t="s">
        <v>6</v>
      </c>
      <c r="L1167" t="s">
        <v>147</v>
      </c>
    </row>
    <row r="1168" spans="1:12" x14ac:dyDescent="0.35">
      <c r="A1168" t="s">
        <v>7381</v>
      </c>
      <c r="B1168" t="s">
        <v>7382</v>
      </c>
      <c r="C1168" t="s">
        <v>7383</v>
      </c>
      <c r="D1168" t="s">
        <v>7384</v>
      </c>
      <c r="E1168">
        <v>10</v>
      </c>
      <c r="F1168">
        <v>9781627480680</v>
      </c>
      <c r="G1168" t="s">
        <v>452</v>
      </c>
      <c r="H1168" t="s">
        <v>6</v>
      </c>
      <c r="I1168">
        <v>2012</v>
      </c>
      <c r="J1168" t="s">
        <v>7385</v>
      </c>
      <c r="K1168" t="s">
        <v>6</v>
      </c>
      <c r="L1168" t="s">
        <v>176</v>
      </c>
    </row>
    <row r="1169" spans="1:12" x14ac:dyDescent="0.35">
      <c r="A1169" t="s">
        <v>7386</v>
      </c>
      <c r="B1169" t="s">
        <v>7387</v>
      </c>
      <c r="C1169" t="s">
        <v>7388</v>
      </c>
      <c r="D1169" t="s">
        <v>7389</v>
      </c>
      <c r="E1169">
        <v>10</v>
      </c>
      <c r="F1169">
        <v>9781538615621</v>
      </c>
      <c r="G1169" t="s">
        <v>7390</v>
      </c>
      <c r="H1169" t="s">
        <v>7391</v>
      </c>
      <c r="I1169">
        <v>2017</v>
      </c>
      <c r="J1169" t="s">
        <v>7392</v>
      </c>
      <c r="K1169" t="s">
        <v>6</v>
      </c>
      <c r="L1169" t="s">
        <v>217</v>
      </c>
    </row>
    <row r="1170" spans="1:12" x14ac:dyDescent="0.35">
      <c r="A1170" t="s">
        <v>7393</v>
      </c>
      <c r="B1170" t="s">
        <v>7394</v>
      </c>
      <c r="C1170" t="s">
        <v>7395</v>
      </c>
      <c r="D1170" t="s">
        <v>7396</v>
      </c>
      <c r="E1170">
        <v>10</v>
      </c>
      <c r="F1170">
        <v>9781450375153</v>
      </c>
      <c r="G1170" t="s">
        <v>7397</v>
      </c>
      <c r="H1170" t="s">
        <v>7398</v>
      </c>
      <c r="I1170">
        <v>2020</v>
      </c>
      <c r="J1170" t="s">
        <v>7399</v>
      </c>
      <c r="K1170" t="s">
        <v>6</v>
      </c>
      <c r="L1170" t="s">
        <v>217</v>
      </c>
    </row>
    <row r="1171" spans="1:12" x14ac:dyDescent="0.35">
      <c r="A1171" t="s">
        <v>7400</v>
      </c>
      <c r="B1171" t="s">
        <v>7401</v>
      </c>
      <c r="C1171" t="s">
        <v>7402</v>
      </c>
      <c r="D1171" t="s">
        <v>7403</v>
      </c>
      <c r="E1171">
        <v>7</v>
      </c>
      <c r="G1171" t="s">
        <v>4034</v>
      </c>
      <c r="H1171" t="s">
        <v>6</v>
      </c>
      <c r="I1171">
        <v>2021</v>
      </c>
      <c r="J1171" t="s">
        <v>7404</v>
      </c>
      <c r="K1171" t="s">
        <v>6</v>
      </c>
      <c r="L1171" t="s">
        <v>162</v>
      </c>
    </row>
    <row r="1172" spans="1:12" x14ac:dyDescent="0.35">
      <c r="A1172" t="s">
        <v>7405</v>
      </c>
      <c r="B1172" t="s">
        <v>7406</v>
      </c>
      <c r="C1172" t="s">
        <v>7407</v>
      </c>
      <c r="D1172" t="s">
        <v>7408</v>
      </c>
      <c r="E1172">
        <v>10</v>
      </c>
      <c r="F1172">
        <v>9789895465903</v>
      </c>
      <c r="G1172" t="s">
        <v>3905</v>
      </c>
      <c r="H1172" t="s">
        <v>6</v>
      </c>
      <c r="I1172">
        <v>2020</v>
      </c>
      <c r="J1172" t="s">
        <v>7409</v>
      </c>
      <c r="K1172" t="s">
        <v>6</v>
      </c>
      <c r="L1172" t="s">
        <v>283</v>
      </c>
    </row>
    <row r="1173" spans="1:12" x14ac:dyDescent="0.35">
      <c r="A1173" t="s">
        <v>7410</v>
      </c>
      <c r="B1173" t="s">
        <v>7411</v>
      </c>
      <c r="C1173" t="s">
        <v>7412</v>
      </c>
      <c r="D1173" t="s">
        <v>7413</v>
      </c>
      <c r="E1173">
        <v>10</v>
      </c>
      <c r="G1173" t="s">
        <v>7414</v>
      </c>
      <c r="H1173" t="s">
        <v>7415</v>
      </c>
      <c r="I1173">
        <v>2011</v>
      </c>
      <c r="J1173" t="s">
        <v>7416</v>
      </c>
      <c r="K1173" t="s">
        <v>6</v>
      </c>
      <c r="L1173" t="s">
        <v>1120</v>
      </c>
    </row>
    <row r="1174" spans="1:12" x14ac:dyDescent="0.35">
      <c r="A1174" t="s">
        <v>7417</v>
      </c>
      <c r="B1174" t="s">
        <v>7418</v>
      </c>
      <c r="C1174" t="s">
        <v>7419</v>
      </c>
      <c r="D1174" t="s">
        <v>7420</v>
      </c>
      <c r="E1174">
        <v>10</v>
      </c>
      <c r="G1174" t="s">
        <v>7421</v>
      </c>
      <c r="H1174" t="s">
        <v>6</v>
      </c>
      <c r="I1174">
        <v>2018</v>
      </c>
      <c r="J1174" t="s">
        <v>7422</v>
      </c>
      <c r="K1174" t="s">
        <v>6</v>
      </c>
      <c r="L1174" t="s">
        <v>480</v>
      </c>
    </row>
    <row r="1175" spans="1:12" x14ac:dyDescent="0.35">
      <c r="A1175" t="s">
        <v>7423</v>
      </c>
      <c r="B1175" t="s">
        <v>7424</v>
      </c>
      <c r="C1175" t="s">
        <v>7425</v>
      </c>
      <c r="D1175" t="s">
        <v>7426</v>
      </c>
      <c r="E1175">
        <v>7</v>
      </c>
      <c r="G1175" t="s">
        <v>1386</v>
      </c>
      <c r="H1175" t="s">
        <v>7427</v>
      </c>
      <c r="I1175">
        <v>2009</v>
      </c>
      <c r="J1175" t="s">
        <v>7428</v>
      </c>
      <c r="K1175" t="s">
        <v>6</v>
      </c>
      <c r="L1175" t="s">
        <v>675</v>
      </c>
    </row>
    <row r="1176" spans="1:12" x14ac:dyDescent="0.35">
      <c r="A1176" t="s">
        <v>7429</v>
      </c>
      <c r="B1176" t="s">
        <v>7430</v>
      </c>
      <c r="C1176" t="s">
        <v>7431</v>
      </c>
      <c r="D1176" t="s">
        <v>7432</v>
      </c>
      <c r="E1176">
        <v>10</v>
      </c>
      <c r="F1176">
        <v>9781605585048</v>
      </c>
      <c r="G1176" t="s">
        <v>7433</v>
      </c>
      <c r="H1176" t="s">
        <v>7434</v>
      </c>
      <c r="I1176">
        <v>2009</v>
      </c>
      <c r="J1176" t="s">
        <v>7435</v>
      </c>
      <c r="K1176" t="s">
        <v>6</v>
      </c>
      <c r="L1176" t="s">
        <v>573</v>
      </c>
    </row>
    <row r="1177" spans="1:12" x14ac:dyDescent="0.35">
      <c r="A1177" t="s">
        <v>7429</v>
      </c>
      <c r="B1177" t="s">
        <v>7436</v>
      </c>
      <c r="C1177" t="s">
        <v>7437</v>
      </c>
      <c r="D1177" t="s">
        <v>7432</v>
      </c>
      <c r="E1177">
        <v>7</v>
      </c>
      <c r="G1177" t="s">
        <v>7438</v>
      </c>
      <c r="H1177" t="s">
        <v>7434</v>
      </c>
      <c r="I1177">
        <v>2009</v>
      </c>
      <c r="J1177" t="s">
        <v>7439</v>
      </c>
      <c r="K1177" t="s">
        <v>6</v>
      </c>
      <c r="L1177" t="s">
        <v>337</v>
      </c>
    </row>
    <row r="1178" spans="1:12" x14ac:dyDescent="0.35">
      <c r="A1178" t="s">
        <v>7440</v>
      </c>
      <c r="B1178" t="s">
        <v>7441</v>
      </c>
      <c r="C1178" t="s">
        <v>7442</v>
      </c>
      <c r="D1178" t="s">
        <v>7443</v>
      </c>
      <c r="E1178">
        <v>10</v>
      </c>
      <c r="F1178">
        <v>9781467373432</v>
      </c>
      <c r="G1178" t="s">
        <v>7444</v>
      </c>
      <c r="H1178" t="s">
        <v>6</v>
      </c>
      <c r="I1178">
        <v>2015</v>
      </c>
      <c r="J1178" t="s">
        <v>7445</v>
      </c>
      <c r="K1178" t="s">
        <v>6</v>
      </c>
      <c r="L1178" t="s">
        <v>1120</v>
      </c>
    </row>
    <row r="1179" spans="1:12" x14ac:dyDescent="0.35">
      <c r="A1179" t="s">
        <v>7446</v>
      </c>
      <c r="B1179" t="s">
        <v>7447</v>
      </c>
      <c r="C1179" t="s">
        <v>7448</v>
      </c>
      <c r="D1179" t="s">
        <v>7449</v>
      </c>
      <c r="E1179">
        <v>7</v>
      </c>
      <c r="F1179">
        <v>9783319584713</v>
      </c>
      <c r="G1179" t="s">
        <v>152</v>
      </c>
      <c r="H1179" t="s">
        <v>7450</v>
      </c>
      <c r="I1179">
        <v>2017</v>
      </c>
      <c r="J1179" t="s">
        <v>7451</v>
      </c>
      <c r="K1179" t="s">
        <v>6</v>
      </c>
      <c r="L1179" t="s">
        <v>283</v>
      </c>
    </row>
    <row r="1180" spans="1:12" x14ac:dyDescent="0.35">
      <c r="A1180" t="s">
        <v>7452</v>
      </c>
      <c r="B1180" t="s">
        <v>7453</v>
      </c>
      <c r="C1180" t="s">
        <v>7454</v>
      </c>
      <c r="D1180" t="s">
        <v>7455</v>
      </c>
      <c r="E1180">
        <v>10</v>
      </c>
      <c r="G1180" t="s">
        <v>4823</v>
      </c>
      <c r="H1180" t="s">
        <v>7456</v>
      </c>
      <c r="I1180">
        <v>2015</v>
      </c>
      <c r="J1180" t="s">
        <v>7457</v>
      </c>
      <c r="K1180" t="s">
        <v>6</v>
      </c>
      <c r="L1180" t="s">
        <v>573</v>
      </c>
    </row>
    <row r="1181" spans="1:12" x14ac:dyDescent="0.35">
      <c r="A1181" t="s">
        <v>7458</v>
      </c>
      <c r="B1181" t="s">
        <v>7459</v>
      </c>
      <c r="C1181" t="s">
        <v>7460</v>
      </c>
      <c r="D1181" t="s">
        <v>7461</v>
      </c>
      <c r="E1181">
        <v>7</v>
      </c>
      <c r="G1181" t="s">
        <v>7462</v>
      </c>
      <c r="H1181" t="s">
        <v>7463</v>
      </c>
      <c r="I1181">
        <v>2021</v>
      </c>
      <c r="J1181" t="s">
        <v>7464</v>
      </c>
      <c r="K1181" t="s">
        <v>6</v>
      </c>
      <c r="L1181" t="s">
        <v>162</v>
      </c>
    </row>
    <row r="1182" spans="1:12" x14ac:dyDescent="0.35">
      <c r="A1182" t="s">
        <v>7465</v>
      </c>
      <c r="B1182" t="s">
        <v>7466</v>
      </c>
      <c r="C1182" t="s">
        <v>7467</v>
      </c>
      <c r="D1182" t="s">
        <v>7468</v>
      </c>
      <c r="E1182">
        <v>10</v>
      </c>
      <c r="F1182">
        <v>9781629931395</v>
      </c>
      <c r="G1182" t="s">
        <v>6616</v>
      </c>
      <c r="H1182" t="s">
        <v>7469</v>
      </c>
      <c r="I1182">
        <v>2013</v>
      </c>
      <c r="J1182" t="s">
        <v>7470</v>
      </c>
      <c r="K1182" t="s">
        <v>6</v>
      </c>
      <c r="L1182" t="s">
        <v>256</v>
      </c>
    </row>
    <row r="1183" spans="1:12" x14ac:dyDescent="0.35">
      <c r="A1183" t="s">
        <v>7471</v>
      </c>
      <c r="B1183" t="s">
        <v>7472</v>
      </c>
      <c r="C1183" t="s">
        <v>7473</v>
      </c>
      <c r="D1183" t="s">
        <v>7474</v>
      </c>
      <c r="E1183">
        <v>7</v>
      </c>
      <c r="G1183" t="s">
        <v>7475</v>
      </c>
      <c r="H1183" t="s">
        <v>2758</v>
      </c>
      <c r="I1183">
        <v>2016</v>
      </c>
      <c r="J1183" t="s">
        <v>7476</v>
      </c>
      <c r="K1183" t="s">
        <v>6</v>
      </c>
      <c r="L1183" t="s">
        <v>217</v>
      </c>
    </row>
    <row r="1184" spans="1:12" x14ac:dyDescent="0.35">
      <c r="A1184" t="s">
        <v>7477</v>
      </c>
      <c r="B1184" t="s">
        <v>7478</v>
      </c>
      <c r="C1184" t="s">
        <v>7479</v>
      </c>
      <c r="D1184" t="s">
        <v>7480</v>
      </c>
      <c r="E1184">
        <v>10</v>
      </c>
      <c r="F1184">
        <v>9781911218098</v>
      </c>
      <c r="G1184" t="s">
        <v>452</v>
      </c>
      <c r="H1184" t="s">
        <v>7481</v>
      </c>
      <c r="I1184">
        <v>2016</v>
      </c>
      <c r="J1184" t="s">
        <v>7482</v>
      </c>
      <c r="K1184" t="s">
        <v>6</v>
      </c>
      <c r="L1184" t="s">
        <v>162</v>
      </c>
    </row>
    <row r="1185" spans="1:12" x14ac:dyDescent="0.35">
      <c r="A1185" t="s">
        <v>7483</v>
      </c>
      <c r="B1185" t="s">
        <v>7484</v>
      </c>
      <c r="C1185" t="s">
        <v>7485</v>
      </c>
      <c r="D1185" t="s">
        <v>7486</v>
      </c>
      <c r="E1185">
        <v>7</v>
      </c>
      <c r="F1185">
        <v>9783319717333</v>
      </c>
      <c r="G1185" t="s">
        <v>866</v>
      </c>
      <c r="H1185" t="s">
        <v>7487</v>
      </c>
      <c r="I1185">
        <v>2018</v>
      </c>
      <c r="J1185" t="s">
        <v>7488</v>
      </c>
      <c r="K1185" t="s">
        <v>6</v>
      </c>
      <c r="L1185" t="s">
        <v>155</v>
      </c>
    </row>
    <row r="1186" spans="1:12" x14ac:dyDescent="0.35">
      <c r="A1186" t="s">
        <v>7489</v>
      </c>
      <c r="B1186" t="s">
        <v>7490</v>
      </c>
      <c r="C1186" t="s">
        <v>7491</v>
      </c>
      <c r="D1186" t="s">
        <v>7492</v>
      </c>
      <c r="E1186">
        <v>10</v>
      </c>
      <c r="F1186">
        <v>9781728168999</v>
      </c>
      <c r="G1186" t="s">
        <v>7493</v>
      </c>
      <c r="H1186" t="s">
        <v>6</v>
      </c>
      <c r="I1186">
        <v>2020</v>
      </c>
      <c r="J1186" t="s">
        <v>7494</v>
      </c>
      <c r="K1186" t="s">
        <v>6</v>
      </c>
      <c r="L1186" t="s">
        <v>162</v>
      </c>
    </row>
    <row r="1187" spans="1:12" x14ac:dyDescent="0.35">
      <c r="A1187" t="s">
        <v>7495</v>
      </c>
      <c r="B1187" t="s">
        <v>7496</v>
      </c>
      <c r="C1187" t="s">
        <v>7497</v>
      </c>
      <c r="D1187" t="s">
        <v>7498</v>
      </c>
      <c r="E1187">
        <v>10</v>
      </c>
      <c r="F1187">
        <v>9781450324731</v>
      </c>
      <c r="G1187" t="s">
        <v>1310</v>
      </c>
      <c r="H1187" t="s">
        <v>7499</v>
      </c>
      <c r="I1187">
        <v>2014</v>
      </c>
      <c r="J1187" t="s">
        <v>7500</v>
      </c>
      <c r="K1187" t="s">
        <v>6</v>
      </c>
      <c r="L1187" t="s">
        <v>7501</v>
      </c>
    </row>
    <row r="1188" spans="1:12" x14ac:dyDescent="0.35">
      <c r="A1188" t="s">
        <v>7502</v>
      </c>
      <c r="B1188" t="s">
        <v>7503</v>
      </c>
      <c r="C1188" t="s">
        <v>7504</v>
      </c>
      <c r="D1188" t="s">
        <v>7505</v>
      </c>
      <c r="E1188">
        <v>10</v>
      </c>
      <c r="F1188">
        <v>9781450371957</v>
      </c>
      <c r="G1188" t="s">
        <v>194</v>
      </c>
      <c r="H1188" t="s">
        <v>4053</v>
      </c>
      <c r="I1188">
        <v>2019</v>
      </c>
      <c r="J1188" t="s">
        <v>7506</v>
      </c>
      <c r="K1188" t="s">
        <v>6</v>
      </c>
      <c r="L1188" t="s">
        <v>162</v>
      </c>
    </row>
    <row r="1189" spans="1:12" x14ac:dyDescent="0.35">
      <c r="A1189" t="s">
        <v>7507</v>
      </c>
      <c r="B1189" t="s">
        <v>7508</v>
      </c>
      <c r="C1189" t="s">
        <v>7509</v>
      </c>
      <c r="D1189" t="s">
        <v>7510</v>
      </c>
      <c r="E1189">
        <v>10</v>
      </c>
      <c r="F1189">
        <v>9781911218562</v>
      </c>
      <c r="G1189" t="s">
        <v>1883</v>
      </c>
      <c r="H1189" t="s">
        <v>7511</v>
      </c>
      <c r="I1189">
        <v>2017</v>
      </c>
      <c r="J1189" t="s">
        <v>7512</v>
      </c>
      <c r="K1189" t="s">
        <v>6</v>
      </c>
      <c r="L1189" t="s">
        <v>155</v>
      </c>
    </row>
    <row r="1190" spans="1:12" x14ac:dyDescent="0.35">
      <c r="A1190" t="s">
        <v>7513</v>
      </c>
      <c r="B1190" t="s">
        <v>7514</v>
      </c>
      <c r="C1190" t="s">
        <v>7515</v>
      </c>
      <c r="D1190" t="s">
        <v>7516</v>
      </c>
      <c r="E1190">
        <v>7</v>
      </c>
      <c r="G1190" t="s">
        <v>542</v>
      </c>
      <c r="H1190" t="s">
        <v>7517</v>
      </c>
      <c r="I1190">
        <v>2018</v>
      </c>
      <c r="J1190" t="s">
        <v>7518</v>
      </c>
      <c r="K1190" t="s">
        <v>6</v>
      </c>
      <c r="L1190" t="s">
        <v>256</v>
      </c>
    </row>
    <row r="1191" spans="1:12" x14ac:dyDescent="0.35">
      <c r="A1191" t="s">
        <v>7519</v>
      </c>
      <c r="B1191" t="s">
        <v>7520</v>
      </c>
      <c r="C1191" t="s">
        <v>7521</v>
      </c>
      <c r="D1191" t="s">
        <v>7522</v>
      </c>
      <c r="E1191">
        <v>7</v>
      </c>
      <c r="G1191" t="s">
        <v>7523</v>
      </c>
      <c r="H1191" t="s">
        <v>7524</v>
      </c>
      <c r="I1191">
        <v>2019</v>
      </c>
      <c r="J1191" t="s">
        <v>7525</v>
      </c>
      <c r="K1191" t="s">
        <v>6</v>
      </c>
      <c r="L1191" t="s">
        <v>283</v>
      </c>
    </row>
    <row r="1192" spans="1:12" x14ac:dyDescent="0.35">
      <c r="A1192" t="s">
        <v>7526</v>
      </c>
      <c r="B1192" t="s">
        <v>7527</v>
      </c>
      <c r="C1192" t="s">
        <v>7528</v>
      </c>
      <c r="D1192" t="s">
        <v>7529</v>
      </c>
      <c r="E1192">
        <v>7</v>
      </c>
      <c r="G1192" t="s">
        <v>2175</v>
      </c>
      <c r="H1192" t="s">
        <v>7530</v>
      </c>
      <c r="I1192">
        <v>2011</v>
      </c>
      <c r="J1192" t="s">
        <v>7531</v>
      </c>
      <c r="K1192" t="s">
        <v>6</v>
      </c>
      <c r="L1192" t="s">
        <v>4202</v>
      </c>
    </row>
    <row r="1193" spans="1:12" x14ac:dyDescent="0.35">
      <c r="A1193" t="s">
        <v>7532</v>
      </c>
      <c r="B1193" t="s">
        <v>7533</v>
      </c>
      <c r="C1193" t="s">
        <v>7534</v>
      </c>
      <c r="D1193" t="s">
        <v>7535</v>
      </c>
      <c r="E1193">
        <v>10</v>
      </c>
      <c r="F1193">
        <v>9781450343138</v>
      </c>
      <c r="G1193" t="s">
        <v>7536</v>
      </c>
      <c r="H1193" t="s">
        <v>7537</v>
      </c>
      <c r="I1193">
        <v>2016</v>
      </c>
      <c r="J1193" t="s">
        <v>7538</v>
      </c>
      <c r="K1193" t="s">
        <v>6</v>
      </c>
      <c r="L1193" t="s">
        <v>155</v>
      </c>
    </row>
    <row r="1194" spans="1:12" x14ac:dyDescent="0.35">
      <c r="A1194" t="s">
        <v>7539</v>
      </c>
      <c r="B1194" t="s">
        <v>7540</v>
      </c>
      <c r="C1194" t="s">
        <v>7541</v>
      </c>
      <c r="D1194" t="s">
        <v>7542</v>
      </c>
      <c r="E1194">
        <v>10</v>
      </c>
      <c r="G1194" t="s">
        <v>274</v>
      </c>
      <c r="H1194" t="s">
        <v>262</v>
      </c>
      <c r="I1194">
        <v>2014</v>
      </c>
      <c r="J1194" t="s">
        <v>7543</v>
      </c>
      <c r="K1194" t="s">
        <v>6</v>
      </c>
      <c r="L1194" t="s">
        <v>7544</v>
      </c>
    </row>
    <row r="1195" spans="1:12" x14ac:dyDescent="0.35">
      <c r="A1195" t="s">
        <v>7545</v>
      </c>
      <c r="B1195" t="s">
        <v>7546</v>
      </c>
      <c r="C1195" t="s">
        <v>7547</v>
      </c>
      <c r="D1195" t="s">
        <v>7548</v>
      </c>
      <c r="E1195">
        <v>10</v>
      </c>
      <c r="F1195">
        <v>9781605587196</v>
      </c>
      <c r="G1195" t="s">
        <v>274</v>
      </c>
      <c r="H1195" t="s">
        <v>7549</v>
      </c>
      <c r="I1195">
        <v>2010</v>
      </c>
      <c r="J1195" t="s">
        <v>7550</v>
      </c>
      <c r="K1195" t="s">
        <v>6</v>
      </c>
      <c r="L1195" t="s">
        <v>2080</v>
      </c>
    </row>
    <row r="1196" spans="1:12" x14ac:dyDescent="0.35">
      <c r="A1196" t="s">
        <v>7551</v>
      </c>
      <c r="B1196" t="s">
        <v>7552</v>
      </c>
      <c r="C1196" t="s">
        <v>7553</v>
      </c>
      <c r="D1196" t="s">
        <v>7548</v>
      </c>
      <c r="E1196">
        <v>7</v>
      </c>
      <c r="G1196" t="s">
        <v>866</v>
      </c>
      <c r="H1196" t="s">
        <v>7554</v>
      </c>
      <c r="I1196">
        <v>2010</v>
      </c>
      <c r="J1196" t="s">
        <v>7555</v>
      </c>
      <c r="K1196" t="s">
        <v>6</v>
      </c>
      <c r="L1196" t="s">
        <v>984</v>
      </c>
    </row>
    <row r="1197" spans="1:12" x14ac:dyDescent="0.35">
      <c r="A1197" t="s">
        <v>7556</v>
      </c>
      <c r="B1197" t="s">
        <v>7557</v>
      </c>
      <c r="C1197" t="s">
        <v>7558</v>
      </c>
      <c r="D1197" t="s">
        <v>7559</v>
      </c>
      <c r="E1197">
        <v>10</v>
      </c>
      <c r="F1197">
        <v>9781450327909</v>
      </c>
      <c r="G1197" t="s">
        <v>308</v>
      </c>
      <c r="H1197" t="s">
        <v>6</v>
      </c>
      <c r="I1197">
        <v>2014</v>
      </c>
      <c r="J1197" t="s">
        <v>7560</v>
      </c>
      <c r="K1197" t="s">
        <v>6</v>
      </c>
      <c r="L1197" t="s">
        <v>162</v>
      </c>
    </row>
    <row r="1198" spans="1:12" x14ac:dyDescent="0.35">
      <c r="A1198" t="s">
        <v>7561</v>
      </c>
      <c r="B1198" t="s">
        <v>7562</v>
      </c>
      <c r="C1198" t="s">
        <v>7563</v>
      </c>
      <c r="D1198" t="s">
        <v>7564</v>
      </c>
      <c r="E1198">
        <v>10</v>
      </c>
      <c r="G1198" t="s">
        <v>496</v>
      </c>
      <c r="H1198" t="s">
        <v>6</v>
      </c>
      <c r="I1198">
        <v>2010</v>
      </c>
      <c r="J1198" t="s">
        <v>7565</v>
      </c>
      <c r="K1198" t="s">
        <v>6</v>
      </c>
      <c r="L1198" t="s">
        <v>162</v>
      </c>
    </row>
    <row r="1199" spans="1:12" x14ac:dyDescent="0.35">
      <c r="A1199" t="s">
        <v>7566</v>
      </c>
      <c r="B1199" t="s">
        <v>7567</v>
      </c>
      <c r="C1199" t="s">
        <v>7568</v>
      </c>
      <c r="D1199" t="s">
        <v>7569</v>
      </c>
      <c r="E1199">
        <v>10</v>
      </c>
      <c r="G1199" t="s">
        <v>1310</v>
      </c>
      <c r="H1199" t="s">
        <v>6</v>
      </c>
      <c r="I1199">
        <v>2018</v>
      </c>
      <c r="J1199" t="s">
        <v>7570</v>
      </c>
      <c r="K1199" t="s">
        <v>6</v>
      </c>
      <c r="L1199" t="s">
        <v>147</v>
      </c>
    </row>
    <row r="1200" spans="1:12" x14ac:dyDescent="0.35">
      <c r="A1200" t="s">
        <v>7571</v>
      </c>
      <c r="B1200" t="s">
        <v>7572</v>
      </c>
      <c r="C1200" t="s">
        <v>7573</v>
      </c>
      <c r="D1200" t="s">
        <v>7574</v>
      </c>
      <c r="E1200">
        <v>7</v>
      </c>
      <c r="G1200" t="s">
        <v>5845</v>
      </c>
      <c r="H1200" t="s">
        <v>7575</v>
      </c>
      <c r="I1200">
        <v>2020</v>
      </c>
      <c r="J1200" t="s">
        <v>7576</v>
      </c>
      <c r="K1200" t="s">
        <v>6</v>
      </c>
      <c r="L1200" t="s">
        <v>162</v>
      </c>
    </row>
    <row r="1201" spans="1:12" x14ac:dyDescent="0.35">
      <c r="A1201" t="s">
        <v>7577</v>
      </c>
      <c r="B1201" t="s">
        <v>7578</v>
      </c>
      <c r="C1201" t="s">
        <v>7579</v>
      </c>
      <c r="D1201" t="s">
        <v>7580</v>
      </c>
      <c r="E1201">
        <v>7</v>
      </c>
      <c r="G1201" t="s">
        <v>7581</v>
      </c>
      <c r="H1201" t="s">
        <v>7582</v>
      </c>
      <c r="I1201">
        <v>2012</v>
      </c>
      <c r="J1201" t="s">
        <v>7583</v>
      </c>
      <c r="K1201" t="s">
        <v>6</v>
      </c>
      <c r="L1201" t="s">
        <v>283</v>
      </c>
    </row>
    <row r="1202" spans="1:12" x14ac:dyDescent="0.35">
      <c r="A1202" t="s">
        <v>7584</v>
      </c>
      <c r="B1202" t="s">
        <v>7585</v>
      </c>
      <c r="C1202" t="s">
        <v>7586</v>
      </c>
      <c r="D1202" t="s">
        <v>7587</v>
      </c>
      <c r="E1202">
        <v>10</v>
      </c>
      <c r="G1202" t="s">
        <v>4823</v>
      </c>
      <c r="H1202" t="s">
        <v>7588</v>
      </c>
      <c r="I1202">
        <v>2015</v>
      </c>
      <c r="J1202" t="s">
        <v>7589</v>
      </c>
      <c r="K1202" t="s">
        <v>6</v>
      </c>
      <c r="L1202" t="s">
        <v>675</v>
      </c>
    </row>
    <row r="1203" spans="1:12" x14ac:dyDescent="0.35">
      <c r="A1203" t="s">
        <v>7590</v>
      </c>
      <c r="B1203" t="s">
        <v>7591</v>
      </c>
      <c r="C1203" t="s">
        <v>6</v>
      </c>
      <c r="D1203" t="s">
        <v>7592</v>
      </c>
      <c r="E1203">
        <v>7</v>
      </c>
      <c r="G1203" t="s">
        <v>7593</v>
      </c>
      <c r="H1203" t="s">
        <v>7594</v>
      </c>
      <c r="I1203">
        <v>2020</v>
      </c>
      <c r="J1203" t="s">
        <v>7595</v>
      </c>
      <c r="K1203" t="s">
        <v>6</v>
      </c>
      <c r="L1203" t="s">
        <v>162</v>
      </c>
    </row>
    <row r="1204" spans="1:12" x14ac:dyDescent="0.35">
      <c r="A1204" t="s">
        <v>7596</v>
      </c>
      <c r="B1204" t="s">
        <v>7597</v>
      </c>
      <c r="C1204" t="s">
        <v>7598</v>
      </c>
      <c r="D1204" t="s">
        <v>7599</v>
      </c>
      <c r="E1204">
        <v>10</v>
      </c>
      <c r="F1204">
        <v>9781467314213</v>
      </c>
      <c r="G1204" t="s">
        <v>7600</v>
      </c>
      <c r="H1204" t="s">
        <v>6287</v>
      </c>
      <c r="I1204">
        <v>2012</v>
      </c>
      <c r="J1204" t="s">
        <v>7601</v>
      </c>
      <c r="K1204" t="s">
        <v>6</v>
      </c>
      <c r="L1204" t="s">
        <v>6873</v>
      </c>
    </row>
    <row r="1205" spans="1:12" x14ac:dyDescent="0.35">
      <c r="A1205" t="s">
        <v>7602</v>
      </c>
      <c r="B1205" t="s">
        <v>7603</v>
      </c>
      <c r="C1205" t="s">
        <v>7604</v>
      </c>
      <c r="D1205" t="s">
        <v>7605</v>
      </c>
      <c r="E1205">
        <v>7</v>
      </c>
      <c r="G1205" t="s">
        <v>1724</v>
      </c>
      <c r="H1205" t="s">
        <v>6</v>
      </c>
      <c r="I1205">
        <v>2021</v>
      </c>
      <c r="J1205" t="s">
        <v>7606</v>
      </c>
      <c r="K1205" t="s">
        <v>6</v>
      </c>
      <c r="L1205" t="s">
        <v>162</v>
      </c>
    </row>
    <row r="1206" spans="1:12" x14ac:dyDescent="0.35">
      <c r="A1206" t="s">
        <v>7607</v>
      </c>
      <c r="B1206" t="s">
        <v>7608</v>
      </c>
      <c r="C1206" t="s">
        <v>7609</v>
      </c>
      <c r="D1206" t="s">
        <v>7610</v>
      </c>
      <c r="E1206">
        <v>10</v>
      </c>
      <c r="F1206">
        <v>9789810854799</v>
      </c>
      <c r="G1206" t="s">
        <v>4597</v>
      </c>
      <c r="H1206" t="s">
        <v>5534</v>
      </c>
      <c r="I1206">
        <v>2010</v>
      </c>
      <c r="J1206" t="s">
        <v>7611</v>
      </c>
      <c r="K1206" t="s">
        <v>6</v>
      </c>
      <c r="L1206" t="s">
        <v>162</v>
      </c>
    </row>
    <row r="1207" spans="1:12" x14ac:dyDescent="0.35">
      <c r="A1207" t="s">
        <v>7612</v>
      </c>
      <c r="B1207" t="s">
        <v>7613</v>
      </c>
      <c r="C1207" t="s">
        <v>7614</v>
      </c>
      <c r="D1207" t="s">
        <v>7615</v>
      </c>
      <c r="E1207">
        <v>7</v>
      </c>
      <c r="G1207" t="s">
        <v>6336</v>
      </c>
      <c r="H1207" t="s">
        <v>6</v>
      </c>
      <c r="I1207">
        <v>2021</v>
      </c>
      <c r="J1207" t="s">
        <v>7616</v>
      </c>
      <c r="K1207" t="s">
        <v>6</v>
      </c>
      <c r="L1207" t="s">
        <v>147</v>
      </c>
    </row>
    <row r="1208" spans="1:12" x14ac:dyDescent="0.35">
      <c r="A1208" t="s">
        <v>7617</v>
      </c>
      <c r="B1208" t="s">
        <v>7618</v>
      </c>
      <c r="C1208" t="s">
        <v>7619</v>
      </c>
      <c r="D1208" t="s">
        <v>7620</v>
      </c>
      <c r="E1208">
        <v>7</v>
      </c>
      <c r="F1208">
        <v>9783030306038</v>
      </c>
      <c r="G1208" t="s">
        <v>207</v>
      </c>
      <c r="H1208" t="s">
        <v>5015</v>
      </c>
      <c r="I1208">
        <v>2020</v>
      </c>
      <c r="J1208" t="s">
        <v>7621</v>
      </c>
      <c r="K1208" t="s">
        <v>6</v>
      </c>
      <c r="L1208" t="s">
        <v>162</v>
      </c>
    </row>
    <row r="1209" spans="1:12" x14ac:dyDescent="0.35">
      <c r="A1209" t="s">
        <v>7622</v>
      </c>
      <c r="B1209" t="s">
        <v>7623</v>
      </c>
      <c r="C1209" t="s">
        <v>7624</v>
      </c>
      <c r="D1209" t="s">
        <v>7625</v>
      </c>
      <c r="E1209">
        <v>7</v>
      </c>
      <c r="G1209" t="s">
        <v>6273</v>
      </c>
      <c r="H1209" t="s">
        <v>7626</v>
      </c>
      <c r="I1209">
        <v>2013</v>
      </c>
      <c r="J1209" t="s">
        <v>7627</v>
      </c>
      <c r="K1209" t="s">
        <v>6</v>
      </c>
      <c r="L1209" t="s">
        <v>636</v>
      </c>
    </row>
    <row r="1210" spans="1:12" x14ac:dyDescent="0.35">
      <c r="A1210" t="s">
        <v>7628</v>
      </c>
      <c r="B1210" t="s">
        <v>7629</v>
      </c>
      <c r="C1210" t="s">
        <v>7630</v>
      </c>
      <c r="D1210" t="s">
        <v>7631</v>
      </c>
      <c r="E1210">
        <v>10</v>
      </c>
      <c r="F1210">
        <v>9781920682835</v>
      </c>
      <c r="G1210" t="s">
        <v>1483</v>
      </c>
      <c r="H1210" t="s">
        <v>7632</v>
      </c>
      <c r="I1210">
        <v>2010</v>
      </c>
      <c r="J1210" t="s">
        <v>7633</v>
      </c>
      <c r="K1210" t="s">
        <v>6</v>
      </c>
      <c r="L1210" t="s">
        <v>217</v>
      </c>
    </row>
    <row r="1211" spans="1:12" x14ac:dyDescent="0.35">
      <c r="A1211" t="s">
        <v>7634</v>
      </c>
      <c r="B1211" t="s">
        <v>7635</v>
      </c>
      <c r="C1211" t="s">
        <v>7636</v>
      </c>
      <c r="D1211" t="s">
        <v>7631</v>
      </c>
      <c r="E1211">
        <v>7</v>
      </c>
      <c r="G1211" t="s">
        <v>5993</v>
      </c>
      <c r="H1211" t="s">
        <v>7637</v>
      </c>
      <c r="I1211">
        <v>2013</v>
      </c>
      <c r="J1211" t="s">
        <v>7638</v>
      </c>
      <c r="K1211" t="s">
        <v>6</v>
      </c>
      <c r="L1211" t="s">
        <v>155</v>
      </c>
    </row>
    <row r="1212" spans="1:12" x14ac:dyDescent="0.35">
      <c r="A1212" t="s">
        <v>7639</v>
      </c>
      <c r="B1212" t="s">
        <v>7640</v>
      </c>
      <c r="C1212" t="s">
        <v>7641</v>
      </c>
      <c r="D1212" t="s">
        <v>7642</v>
      </c>
      <c r="E1212">
        <v>10</v>
      </c>
      <c r="F1212">
        <v>9781728101378</v>
      </c>
      <c r="G1212" t="s">
        <v>4010</v>
      </c>
      <c r="H1212" t="s">
        <v>6</v>
      </c>
      <c r="I1212">
        <v>2019</v>
      </c>
      <c r="J1212" t="s">
        <v>7643</v>
      </c>
      <c r="K1212" t="s">
        <v>6</v>
      </c>
      <c r="L1212" t="s">
        <v>162</v>
      </c>
    </row>
    <row r="1213" spans="1:12" x14ac:dyDescent="0.35">
      <c r="A1213" t="s">
        <v>7644</v>
      </c>
      <c r="B1213" t="s">
        <v>7645</v>
      </c>
      <c r="C1213" t="s">
        <v>7646</v>
      </c>
      <c r="D1213" t="s">
        <v>7647</v>
      </c>
      <c r="E1213">
        <v>10</v>
      </c>
      <c r="F1213">
        <v>9788890701849</v>
      </c>
      <c r="G1213" t="s">
        <v>7648</v>
      </c>
      <c r="H1213" t="s">
        <v>7649</v>
      </c>
      <c r="I1213">
        <v>2014</v>
      </c>
      <c r="J1213" t="s">
        <v>7650</v>
      </c>
      <c r="K1213" t="s">
        <v>6</v>
      </c>
      <c r="L1213" t="s">
        <v>162</v>
      </c>
    </row>
    <row r="1214" spans="1:12" x14ac:dyDescent="0.35">
      <c r="A1214" t="s">
        <v>7651</v>
      </c>
      <c r="B1214" t="s">
        <v>7652</v>
      </c>
      <c r="C1214" t="s">
        <v>7653</v>
      </c>
      <c r="D1214" t="s">
        <v>7654</v>
      </c>
      <c r="E1214">
        <v>7</v>
      </c>
      <c r="G1214" t="s">
        <v>1724</v>
      </c>
      <c r="H1214" t="s">
        <v>6</v>
      </c>
      <c r="I1214">
        <v>2021</v>
      </c>
      <c r="J1214" t="s">
        <v>7655</v>
      </c>
      <c r="K1214" t="s">
        <v>6</v>
      </c>
      <c r="L1214" t="s">
        <v>162</v>
      </c>
    </row>
    <row r="1215" spans="1:12" x14ac:dyDescent="0.35">
      <c r="A1215" t="s">
        <v>7656</v>
      </c>
      <c r="B1215" t="s">
        <v>7657</v>
      </c>
      <c r="C1215" t="s">
        <v>7658</v>
      </c>
      <c r="D1215" t="s">
        <v>7659</v>
      </c>
      <c r="E1215">
        <v>7</v>
      </c>
      <c r="G1215" t="s">
        <v>7660</v>
      </c>
      <c r="H1215" t="s">
        <v>6</v>
      </c>
      <c r="I1215">
        <v>2020</v>
      </c>
      <c r="J1215" t="s">
        <v>7661</v>
      </c>
      <c r="K1215" t="s">
        <v>6</v>
      </c>
      <c r="L1215" t="s">
        <v>147</v>
      </c>
    </row>
    <row r="1216" spans="1:12" x14ac:dyDescent="0.35">
      <c r="A1216" t="s">
        <v>7662</v>
      </c>
      <c r="B1216" t="s">
        <v>7663</v>
      </c>
      <c r="C1216" t="s">
        <v>7664</v>
      </c>
      <c r="D1216" t="s">
        <v>7665</v>
      </c>
      <c r="E1216">
        <v>10</v>
      </c>
      <c r="F1216">
        <v>9783959771597</v>
      </c>
      <c r="G1216" t="s">
        <v>1459</v>
      </c>
      <c r="H1216" t="s">
        <v>6</v>
      </c>
      <c r="I1216">
        <v>2020</v>
      </c>
      <c r="J1216" t="s">
        <v>7666</v>
      </c>
      <c r="K1216" t="s">
        <v>6</v>
      </c>
      <c r="L1216" t="s">
        <v>162</v>
      </c>
    </row>
    <row r="1217" spans="1:12" x14ac:dyDescent="0.35">
      <c r="A1217" t="s">
        <v>7667</v>
      </c>
      <c r="B1217" t="s">
        <v>7668</v>
      </c>
      <c r="C1217" t="s">
        <v>7669</v>
      </c>
      <c r="D1217" t="s">
        <v>7670</v>
      </c>
      <c r="E1217">
        <v>10</v>
      </c>
      <c r="F1217">
        <v>9781605584379</v>
      </c>
      <c r="G1217" t="s">
        <v>1582</v>
      </c>
      <c r="H1217" t="s">
        <v>7671</v>
      </c>
      <c r="I1217">
        <v>2009</v>
      </c>
      <c r="J1217" t="s">
        <v>7672</v>
      </c>
      <c r="K1217" t="s">
        <v>6</v>
      </c>
      <c r="L1217" t="s">
        <v>675</v>
      </c>
    </row>
    <row r="1218" spans="1:12" x14ac:dyDescent="0.35">
      <c r="A1218" t="s">
        <v>7673</v>
      </c>
      <c r="B1218" t="s">
        <v>7674</v>
      </c>
      <c r="C1218" t="s">
        <v>7675</v>
      </c>
      <c r="D1218" t="s">
        <v>7676</v>
      </c>
      <c r="E1218">
        <v>10</v>
      </c>
      <c r="G1218" t="s">
        <v>7677</v>
      </c>
      <c r="H1218" t="s">
        <v>6</v>
      </c>
      <c r="I1218">
        <v>2012</v>
      </c>
      <c r="J1218" t="s">
        <v>7678</v>
      </c>
      <c r="K1218" t="s">
        <v>6</v>
      </c>
      <c r="L1218" t="s">
        <v>573</v>
      </c>
    </row>
    <row r="1219" spans="1:12" x14ac:dyDescent="0.35">
      <c r="A1219" t="s">
        <v>7679</v>
      </c>
      <c r="B1219" t="s">
        <v>7680</v>
      </c>
      <c r="C1219" t="s">
        <v>7681</v>
      </c>
      <c r="D1219" t="s">
        <v>7682</v>
      </c>
      <c r="E1219">
        <v>10</v>
      </c>
      <c r="F1219">
        <v>9781728112855</v>
      </c>
      <c r="G1219" t="s">
        <v>7683</v>
      </c>
      <c r="H1219" t="s">
        <v>6</v>
      </c>
      <c r="I1219">
        <v>2019</v>
      </c>
      <c r="J1219" t="s">
        <v>7684</v>
      </c>
      <c r="K1219" t="s">
        <v>6</v>
      </c>
      <c r="L1219" t="s">
        <v>147</v>
      </c>
    </row>
    <row r="1220" spans="1:12" x14ac:dyDescent="0.35">
      <c r="A1220" t="s">
        <v>7685</v>
      </c>
      <c r="B1220" t="s">
        <v>7686</v>
      </c>
      <c r="C1220" t="s">
        <v>6</v>
      </c>
      <c r="D1220" t="s">
        <v>7687</v>
      </c>
      <c r="E1220">
        <v>7</v>
      </c>
      <c r="G1220" t="s">
        <v>5792</v>
      </c>
      <c r="H1220" t="s">
        <v>7688</v>
      </c>
      <c r="I1220">
        <v>2016</v>
      </c>
      <c r="J1220" t="s">
        <v>7689</v>
      </c>
      <c r="K1220" t="s">
        <v>6</v>
      </c>
      <c r="L1220" t="s">
        <v>875</v>
      </c>
    </row>
    <row r="1221" spans="1:12" x14ac:dyDescent="0.35">
      <c r="A1221" t="s">
        <v>7690</v>
      </c>
      <c r="B1221" t="s">
        <v>7691</v>
      </c>
      <c r="C1221" t="s">
        <v>7692</v>
      </c>
      <c r="D1221" t="s">
        <v>7693</v>
      </c>
      <c r="E1221">
        <v>7</v>
      </c>
      <c r="G1221" t="s">
        <v>7694</v>
      </c>
      <c r="H1221" t="s">
        <v>7695</v>
      </c>
      <c r="I1221">
        <v>2014</v>
      </c>
      <c r="J1221" t="s">
        <v>7696</v>
      </c>
      <c r="K1221" t="s">
        <v>6</v>
      </c>
      <c r="L1221" t="s">
        <v>217</v>
      </c>
    </row>
    <row r="1222" spans="1:12" x14ac:dyDescent="0.35">
      <c r="A1222" t="s">
        <v>7697</v>
      </c>
      <c r="B1222" t="s">
        <v>7698</v>
      </c>
      <c r="C1222" t="s">
        <v>7699</v>
      </c>
      <c r="D1222" t="s">
        <v>7700</v>
      </c>
      <c r="E1222">
        <v>7</v>
      </c>
      <c r="G1222" t="s">
        <v>981</v>
      </c>
      <c r="H1222" t="s">
        <v>7701</v>
      </c>
      <c r="I1222">
        <v>2017</v>
      </c>
      <c r="J1222" t="s">
        <v>7702</v>
      </c>
      <c r="K1222" t="s">
        <v>6</v>
      </c>
      <c r="L1222" t="s">
        <v>176</v>
      </c>
    </row>
    <row r="1223" spans="1:12" x14ac:dyDescent="0.35">
      <c r="A1223" t="s">
        <v>7703</v>
      </c>
      <c r="B1223" t="s">
        <v>7704</v>
      </c>
      <c r="C1223" t="s">
        <v>7705</v>
      </c>
      <c r="D1223" t="s">
        <v>7706</v>
      </c>
      <c r="E1223">
        <v>10</v>
      </c>
      <c r="F1223">
        <v>9781479958122</v>
      </c>
      <c r="G1223" t="s">
        <v>6598</v>
      </c>
      <c r="H1223" t="s">
        <v>7707</v>
      </c>
      <c r="I1223">
        <v>2015</v>
      </c>
      <c r="J1223" t="s">
        <v>7708</v>
      </c>
      <c r="K1223" t="s">
        <v>6</v>
      </c>
      <c r="L1223" t="s">
        <v>147</v>
      </c>
    </row>
    <row r="1224" spans="1:12" x14ac:dyDescent="0.35">
      <c r="A1224" t="s">
        <v>7709</v>
      </c>
      <c r="B1224" t="s">
        <v>7710</v>
      </c>
      <c r="C1224" t="s">
        <v>7711</v>
      </c>
      <c r="D1224" t="s">
        <v>7712</v>
      </c>
      <c r="E1224">
        <v>10</v>
      </c>
      <c r="F1224">
        <v>9789898533913</v>
      </c>
      <c r="G1224" t="s">
        <v>301</v>
      </c>
      <c r="H1224" t="s">
        <v>4488</v>
      </c>
      <c r="I1224">
        <v>2019</v>
      </c>
      <c r="J1224" t="s">
        <v>7713</v>
      </c>
      <c r="K1224" t="s">
        <v>6</v>
      </c>
      <c r="L1224" t="s">
        <v>162</v>
      </c>
    </row>
    <row r="1225" spans="1:12" x14ac:dyDescent="0.35">
      <c r="A1225" t="s">
        <v>7714</v>
      </c>
      <c r="B1225" t="s">
        <v>7715</v>
      </c>
      <c r="C1225" t="s">
        <v>7716</v>
      </c>
      <c r="D1225" t="s">
        <v>7717</v>
      </c>
      <c r="E1225">
        <v>7</v>
      </c>
      <c r="G1225" t="s">
        <v>261</v>
      </c>
      <c r="H1225" t="s">
        <v>7718</v>
      </c>
      <c r="I1225">
        <v>2018</v>
      </c>
      <c r="J1225" t="s">
        <v>7719</v>
      </c>
      <c r="K1225" t="s">
        <v>6</v>
      </c>
      <c r="L1225" t="s">
        <v>1120</v>
      </c>
    </row>
    <row r="1226" spans="1:12" x14ac:dyDescent="0.35">
      <c r="A1226" t="s">
        <v>7720</v>
      </c>
      <c r="B1226" t="s">
        <v>7721</v>
      </c>
      <c r="C1226" t="s">
        <v>7722</v>
      </c>
      <c r="D1226" t="s">
        <v>7723</v>
      </c>
      <c r="E1226">
        <v>7</v>
      </c>
      <c r="G1226" t="s">
        <v>1398</v>
      </c>
      <c r="H1226" t="s">
        <v>7724</v>
      </c>
      <c r="I1226">
        <v>2017</v>
      </c>
      <c r="J1226" t="s">
        <v>7725</v>
      </c>
      <c r="K1226" t="s">
        <v>6</v>
      </c>
      <c r="L1226" t="s">
        <v>402</v>
      </c>
    </row>
    <row r="1227" spans="1:12" x14ac:dyDescent="0.35">
      <c r="A1227" t="s">
        <v>7726</v>
      </c>
      <c r="B1227" t="s">
        <v>7727</v>
      </c>
      <c r="C1227" t="s">
        <v>6</v>
      </c>
      <c r="D1227" t="s">
        <v>7728</v>
      </c>
      <c r="E1227">
        <v>7</v>
      </c>
      <c r="G1227" t="s">
        <v>941</v>
      </c>
      <c r="H1227" t="s">
        <v>7729</v>
      </c>
      <c r="I1227">
        <v>2015</v>
      </c>
      <c r="J1227" t="s">
        <v>7730</v>
      </c>
      <c r="K1227" t="s">
        <v>6</v>
      </c>
      <c r="L1227" t="s">
        <v>480</v>
      </c>
    </row>
    <row r="1228" spans="1:12" x14ac:dyDescent="0.35">
      <c r="A1228" t="s">
        <v>7731</v>
      </c>
      <c r="B1228" t="s">
        <v>7732</v>
      </c>
      <c r="C1228" t="s">
        <v>7733</v>
      </c>
      <c r="D1228" t="s">
        <v>7734</v>
      </c>
      <c r="E1228">
        <v>7</v>
      </c>
      <c r="G1228" t="s">
        <v>7735</v>
      </c>
      <c r="H1228" t="s">
        <v>7736</v>
      </c>
      <c r="I1228">
        <v>2009</v>
      </c>
      <c r="J1228" t="s">
        <v>7737</v>
      </c>
      <c r="K1228" t="s">
        <v>6</v>
      </c>
      <c r="L1228" t="s">
        <v>7738</v>
      </c>
    </row>
    <row r="1229" spans="1:12" x14ac:dyDescent="0.35">
      <c r="A1229" t="s">
        <v>7739</v>
      </c>
      <c r="B1229" t="s">
        <v>7740</v>
      </c>
      <c r="C1229" t="s">
        <v>7741</v>
      </c>
      <c r="D1229" t="s">
        <v>7742</v>
      </c>
      <c r="E1229">
        <v>10</v>
      </c>
      <c r="F1229">
        <v>9781728193083</v>
      </c>
      <c r="G1229" t="s">
        <v>7743</v>
      </c>
      <c r="H1229" t="s">
        <v>6</v>
      </c>
      <c r="I1229">
        <v>2020</v>
      </c>
      <c r="J1229" t="s">
        <v>7744</v>
      </c>
      <c r="K1229" t="s">
        <v>6</v>
      </c>
      <c r="L1229" t="s">
        <v>162</v>
      </c>
    </row>
    <row r="1230" spans="1:12" x14ac:dyDescent="0.35">
      <c r="A1230" t="s">
        <v>7745</v>
      </c>
      <c r="B1230" t="s">
        <v>7746</v>
      </c>
      <c r="C1230" t="s">
        <v>7747</v>
      </c>
      <c r="D1230" t="s">
        <v>7748</v>
      </c>
      <c r="E1230">
        <v>7</v>
      </c>
      <c r="G1230" t="s">
        <v>7749</v>
      </c>
      <c r="H1230" t="s">
        <v>400</v>
      </c>
      <c r="I1230">
        <v>2016</v>
      </c>
      <c r="J1230" t="s">
        <v>7750</v>
      </c>
      <c r="K1230" t="s">
        <v>6</v>
      </c>
      <c r="L1230" t="s">
        <v>162</v>
      </c>
    </row>
    <row r="1231" spans="1:12" x14ac:dyDescent="0.35">
      <c r="A1231" t="s">
        <v>7751</v>
      </c>
      <c r="B1231" t="s">
        <v>7752</v>
      </c>
      <c r="C1231" t="s">
        <v>7753</v>
      </c>
      <c r="D1231" t="s">
        <v>7754</v>
      </c>
      <c r="E1231">
        <v>7</v>
      </c>
      <c r="F1231">
        <v>9783642288296</v>
      </c>
      <c r="G1231" t="s">
        <v>152</v>
      </c>
      <c r="H1231" t="s">
        <v>7755</v>
      </c>
      <c r="I1231">
        <v>2012</v>
      </c>
      <c r="J1231" t="s">
        <v>7756</v>
      </c>
      <c r="K1231" t="s">
        <v>6</v>
      </c>
      <c r="L1231" t="s">
        <v>217</v>
      </c>
    </row>
    <row r="1232" spans="1:12" x14ac:dyDescent="0.35">
      <c r="A1232" t="s">
        <v>7757</v>
      </c>
      <c r="B1232" t="s">
        <v>7758</v>
      </c>
      <c r="C1232" t="s">
        <v>7759</v>
      </c>
      <c r="D1232" t="s">
        <v>7754</v>
      </c>
      <c r="E1232">
        <v>7</v>
      </c>
      <c r="G1232" t="s">
        <v>261</v>
      </c>
      <c r="H1232" t="s">
        <v>7760</v>
      </c>
      <c r="I1232">
        <v>2012</v>
      </c>
      <c r="J1232" t="s">
        <v>7761</v>
      </c>
      <c r="K1232" t="s">
        <v>6</v>
      </c>
      <c r="L1232" t="s">
        <v>162</v>
      </c>
    </row>
    <row r="1233" spans="1:12" x14ac:dyDescent="0.35">
      <c r="A1233" t="s">
        <v>7762</v>
      </c>
      <c r="B1233" t="s">
        <v>7763</v>
      </c>
      <c r="C1233" t="s">
        <v>7764</v>
      </c>
      <c r="D1233" t="s">
        <v>7765</v>
      </c>
      <c r="E1233">
        <v>10</v>
      </c>
      <c r="F1233">
        <v>9781424447152</v>
      </c>
      <c r="G1233" t="s">
        <v>1374</v>
      </c>
      <c r="H1233" t="s">
        <v>6</v>
      </c>
      <c r="I1233">
        <v>2009</v>
      </c>
      <c r="J1233" t="s">
        <v>7766</v>
      </c>
      <c r="K1233" t="s">
        <v>6</v>
      </c>
      <c r="L1233" t="s">
        <v>1120</v>
      </c>
    </row>
    <row r="1234" spans="1:12" x14ac:dyDescent="0.35">
      <c r="A1234" t="s">
        <v>7767</v>
      </c>
      <c r="B1234" t="s">
        <v>7768</v>
      </c>
      <c r="C1234" t="s">
        <v>7769</v>
      </c>
      <c r="D1234" t="s">
        <v>6</v>
      </c>
      <c r="E1234">
        <v>10</v>
      </c>
      <c r="F1234">
        <v>9788861293915</v>
      </c>
      <c r="G1234" t="s">
        <v>7770</v>
      </c>
      <c r="H1234" t="s">
        <v>6</v>
      </c>
      <c r="I1234">
        <v>2009</v>
      </c>
      <c r="J1234" t="s">
        <v>7771</v>
      </c>
      <c r="K1234" t="s">
        <v>6</v>
      </c>
      <c r="L1234" t="s">
        <v>147</v>
      </c>
    </row>
    <row r="1235" spans="1:12" x14ac:dyDescent="0.35">
      <c r="A1235" t="s">
        <v>7772</v>
      </c>
      <c r="B1235" t="s">
        <v>7773</v>
      </c>
      <c r="C1235" t="s">
        <v>7774</v>
      </c>
      <c r="D1235" t="s">
        <v>7775</v>
      </c>
      <c r="E1235">
        <v>10</v>
      </c>
      <c r="F1235">
        <v>9789897583506</v>
      </c>
      <c r="G1235" t="s">
        <v>7776</v>
      </c>
      <c r="H1235" t="s">
        <v>7777</v>
      </c>
      <c r="I1235">
        <v>2019</v>
      </c>
      <c r="J1235" t="s">
        <v>7778</v>
      </c>
      <c r="K1235" t="s">
        <v>6</v>
      </c>
      <c r="L1235" t="s">
        <v>1120</v>
      </c>
    </row>
    <row r="1236" spans="1:12" x14ac:dyDescent="0.35">
      <c r="A1236" t="s">
        <v>7779</v>
      </c>
      <c r="B1236" t="s">
        <v>7780</v>
      </c>
      <c r="C1236" t="s">
        <v>7781</v>
      </c>
      <c r="D1236" t="s">
        <v>7782</v>
      </c>
      <c r="E1236">
        <v>10</v>
      </c>
      <c r="F1236">
        <v>9781479941438</v>
      </c>
      <c r="G1236" t="s">
        <v>7783</v>
      </c>
      <c r="H1236" t="s">
        <v>7784</v>
      </c>
      <c r="I1236">
        <v>2014</v>
      </c>
      <c r="J1236" t="s">
        <v>7785</v>
      </c>
      <c r="K1236" t="s">
        <v>6</v>
      </c>
      <c r="L1236" t="s">
        <v>155</v>
      </c>
    </row>
    <row r="1237" spans="1:12" x14ac:dyDescent="0.35">
      <c r="A1237" t="s">
        <v>7786</v>
      </c>
      <c r="B1237" t="s">
        <v>7787</v>
      </c>
      <c r="C1237" t="s">
        <v>7788</v>
      </c>
      <c r="D1237" t="s">
        <v>7789</v>
      </c>
      <c r="E1237">
        <v>10</v>
      </c>
      <c r="F1237">
        <v>9781467388436</v>
      </c>
      <c r="G1237" t="s">
        <v>388</v>
      </c>
      <c r="H1237" t="s">
        <v>7790</v>
      </c>
      <c r="I1237">
        <v>2016</v>
      </c>
      <c r="J1237" t="s">
        <v>7791</v>
      </c>
      <c r="K1237" t="s">
        <v>6</v>
      </c>
      <c r="L1237" t="s">
        <v>703</v>
      </c>
    </row>
    <row r="1238" spans="1:12" x14ac:dyDescent="0.35">
      <c r="A1238" t="s">
        <v>7792</v>
      </c>
      <c r="B1238" t="s">
        <v>7793</v>
      </c>
      <c r="C1238" t="s">
        <v>7794</v>
      </c>
      <c r="D1238" t="s">
        <v>7795</v>
      </c>
      <c r="E1238">
        <v>7</v>
      </c>
      <c r="G1238" t="s">
        <v>7796</v>
      </c>
      <c r="H1238" t="s">
        <v>7797</v>
      </c>
      <c r="I1238">
        <v>2021</v>
      </c>
      <c r="J1238" t="s">
        <v>7798</v>
      </c>
      <c r="K1238" t="s">
        <v>6</v>
      </c>
      <c r="L1238" t="s">
        <v>217</v>
      </c>
    </row>
    <row r="1239" spans="1:12" x14ac:dyDescent="0.35">
      <c r="A1239" t="s">
        <v>7799</v>
      </c>
      <c r="B1239" t="s">
        <v>7800</v>
      </c>
      <c r="C1239" t="s">
        <v>7801</v>
      </c>
      <c r="D1239" t="s">
        <v>7802</v>
      </c>
      <c r="E1239">
        <v>10</v>
      </c>
      <c r="G1239" t="s">
        <v>7803</v>
      </c>
      <c r="H1239" t="s">
        <v>6</v>
      </c>
      <c r="I1239">
        <v>2013</v>
      </c>
      <c r="J1239" t="s">
        <v>7804</v>
      </c>
      <c r="K1239" t="s">
        <v>6</v>
      </c>
      <c r="L1239" t="s">
        <v>283</v>
      </c>
    </row>
    <row r="1240" spans="1:12" x14ac:dyDescent="0.35">
      <c r="A1240" t="s">
        <v>7805</v>
      </c>
      <c r="B1240" t="s">
        <v>7806</v>
      </c>
      <c r="C1240" t="s">
        <v>7807</v>
      </c>
      <c r="D1240" t="s">
        <v>7808</v>
      </c>
      <c r="E1240">
        <v>7</v>
      </c>
      <c r="F1240">
        <v>9783642244995</v>
      </c>
      <c r="G1240" t="s">
        <v>152</v>
      </c>
      <c r="H1240" t="s">
        <v>7809</v>
      </c>
      <c r="I1240">
        <v>2011</v>
      </c>
      <c r="J1240" t="s">
        <v>7810</v>
      </c>
      <c r="K1240" t="s">
        <v>6</v>
      </c>
      <c r="L1240" t="s">
        <v>1120</v>
      </c>
    </row>
    <row r="1241" spans="1:12" x14ac:dyDescent="0.35">
      <c r="A1241" t="s">
        <v>7811</v>
      </c>
      <c r="B1241" t="s">
        <v>7812</v>
      </c>
      <c r="C1241" t="s">
        <v>7813</v>
      </c>
      <c r="D1241" t="s">
        <v>7814</v>
      </c>
      <c r="E1241">
        <v>7</v>
      </c>
      <c r="F1241">
        <v>9783642393761</v>
      </c>
      <c r="G1241" t="s">
        <v>7815</v>
      </c>
      <c r="H1241" t="s">
        <v>7816</v>
      </c>
      <c r="I1241">
        <v>2013</v>
      </c>
      <c r="J1241" t="s">
        <v>7817</v>
      </c>
      <c r="K1241" t="s">
        <v>6</v>
      </c>
      <c r="L1241" t="s">
        <v>1120</v>
      </c>
    </row>
    <row r="1242" spans="1:12" x14ac:dyDescent="0.35">
      <c r="A1242" t="s">
        <v>7818</v>
      </c>
      <c r="B1242" t="s">
        <v>7819</v>
      </c>
      <c r="C1242" t="s">
        <v>7820</v>
      </c>
      <c r="D1242" t="s">
        <v>7821</v>
      </c>
      <c r="E1242">
        <v>7</v>
      </c>
      <c r="F1242">
        <v>9783319404080</v>
      </c>
      <c r="G1242" t="s">
        <v>152</v>
      </c>
      <c r="H1242" t="s">
        <v>7822</v>
      </c>
      <c r="I1242">
        <v>2016</v>
      </c>
      <c r="J1242" t="s">
        <v>7823</v>
      </c>
      <c r="K1242" t="s">
        <v>6</v>
      </c>
      <c r="L1242" t="s">
        <v>147</v>
      </c>
    </row>
    <row r="1243" spans="1:12" x14ac:dyDescent="0.35">
      <c r="A1243" t="s">
        <v>7824</v>
      </c>
      <c r="B1243" t="s">
        <v>7825</v>
      </c>
      <c r="C1243" t="s">
        <v>7826</v>
      </c>
      <c r="D1243" t="s">
        <v>7827</v>
      </c>
      <c r="E1243">
        <v>10</v>
      </c>
      <c r="F1243">
        <v>9780769539430</v>
      </c>
      <c r="G1243" t="s">
        <v>7828</v>
      </c>
      <c r="H1243" t="s">
        <v>7829</v>
      </c>
      <c r="I1243">
        <v>2009</v>
      </c>
      <c r="J1243" t="s">
        <v>7830</v>
      </c>
      <c r="K1243" t="s">
        <v>6</v>
      </c>
      <c r="L1243" t="s">
        <v>703</v>
      </c>
    </row>
    <row r="1244" spans="1:12" x14ac:dyDescent="0.35">
      <c r="A1244" t="s">
        <v>7831</v>
      </c>
      <c r="B1244" t="s">
        <v>7832</v>
      </c>
      <c r="C1244" t="s">
        <v>7833</v>
      </c>
      <c r="D1244" t="s">
        <v>7834</v>
      </c>
      <c r="E1244">
        <v>10</v>
      </c>
      <c r="F1244">
        <v>9781450323116</v>
      </c>
      <c r="G1244" t="s">
        <v>7835</v>
      </c>
      <c r="H1244" t="s">
        <v>7836</v>
      </c>
      <c r="I1244">
        <v>2013</v>
      </c>
      <c r="J1244" t="s">
        <v>7837</v>
      </c>
      <c r="K1244" t="s">
        <v>6</v>
      </c>
      <c r="L1244" t="s">
        <v>147</v>
      </c>
    </row>
    <row r="1245" spans="1:12" x14ac:dyDescent="0.35">
      <c r="A1245" t="s">
        <v>7838</v>
      </c>
      <c r="B1245" t="s">
        <v>7839</v>
      </c>
      <c r="C1245" t="s">
        <v>7840</v>
      </c>
      <c r="D1245" t="s">
        <v>7841</v>
      </c>
      <c r="E1245">
        <v>10</v>
      </c>
      <c r="G1245" t="s">
        <v>7842</v>
      </c>
      <c r="H1245" t="s">
        <v>7843</v>
      </c>
      <c r="I1245">
        <v>2009</v>
      </c>
      <c r="J1245" t="s">
        <v>7844</v>
      </c>
      <c r="K1245" t="s">
        <v>6</v>
      </c>
      <c r="L1245" t="s">
        <v>217</v>
      </c>
    </row>
    <row r="1246" spans="1:12" x14ac:dyDescent="0.35">
      <c r="A1246" t="s">
        <v>7845</v>
      </c>
      <c r="B1246" t="s">
        <v>7846</v>
      </c>
      <c r="C1246" t="s">
        <v>7847</v>
      </c>
      <c r="D1246" t="s">
        <v>7848</v>
      </c>
      <c r="E1246">
        <v>7</v>
      </c>
      <c r="G1246" t="s">
        <v>2272</v>
      </c>
      <c r="H1246" t="s">
        <v>7849</v>
      </c>
      <c r="I1246">
        <v>2017</v>
      </c>
      <c r="J1246" t="s">
        <v>7850</v>
      </c>
      <c r="K1246" t="s">
        <v>6</v>
      </c>
      <c r="L1246" t="s">
        <v>473</v>
      </c>
    </row>
    <row r="1247" spans="1:12" x14ac:dyDescent="0.35">
      <c r="A1247" t="s">
        <v>7851</v>
      </c>
      <c r="B1247" t="s">
        <v>7852</v>
      </c>
      <c r="C1247" t="s">
        <v>7853</v>
      </c>
      <c r="D1247" t="s">
        <v>7854</v>
      </c>
      <c r="E1247">
        <v>7</v>
      </c>
      <c r="F1247">
        <v>9783319716480</v>
      </c>
      <c r="G1247" t="s">
        <v>152</v>
      </c>
      <c r="H1247" t="s">
        <v>7855</v>
      </c>
      <c r="I1247">
        <v>2017</v>
      </c>
      <c r="J1247" t="s">
        <v>7856</v>
      </c>
      <c r="K1247" t="s">
        <v>6</v>
      </c>
      <c r="L1247" t="s">
        <v>1120</v>
      </c>
    </row>
    <row r="1248" spans="1:12" x14ac:dyDescent="0.35">
      <c r="A1248" t="s">
        <v>7857</v>
      </c>
      <c r="B1248" t="s">
        <v>7858</v>
      </c>
      <c r="C1248" t="s">
        <v>7859</v>
      </c>
      <c r="D1248" t="s">
        <v>7860</v>
      </c>
      <c r="E1248">
        <v>10</v>
      </c>
      <c r="F1248">
        <v>9781911218098</v>
      </c>
      <c r="G1248" t="s">
        <v>452</v>
      </c>
      <c r="H1248" t="s">
        <v>7861</v>
      </c>
      <c r="I1248">
        <v>2016</v>
      </c>
      <c r="J1248" t="s">
        <v>7862</v>
      </c>
      <c r="K1248" t="s">
        <v>6</v>
      </c>
      <c r="L1248" t="s">
        <v>217</v>
      </c>
    </row>
    <row r="1249" spans="1:12" x14ac:dyDescent="0.35">
      <c r="A1249" t="s">
        <v>7863</v>
      </c>
      <c r="B1249" t="s">
        <v>7864</v>
      </c>
      <c r="C1249" t="s">
        <v>7865</v>
      </c>
      <c r="D1249" t="s">
        <v>7866</v>
      </c>
      <c r="E1249">
        <v>10</v>
      </c>
      <c r="F1249">
        <v>9781450372176</v>
      </c>
      <c r="G1249" t="s">
        <v>194</v>
      </c>
      <c r="H1249" t="s">
        <v>6</v>
      </c>
      <c r="I1249">
        <v>2019</v>
      </c>
      <c r="J1249" t="s">
        <v>7867</v>
      </c>
      <c r="K1249" t="s">
        <v>6</v>
      </c>
      <c r="L1249" t="s">
        <v>162</v>
      </c>
    </row>
    <row r="1250" spans="1:12" x14ac:dyDescent="0.35">
      <c r="A1250" t="s">
        <v>7868</v>
      </c>
      <c r="B1250" t="s">
        <v>7869</v>
      </c>
      <c r="C1250" t="s">
        <v>7870</v>
      </c>
      <c r="D1250" t="s">
        <v>7871</v>
      </c>
      <c r="E1250">
        <v>10</v>
      </c>
      <c r="F1250">
        <v>9781450376976</v>
      </c>
      <c r="G1250" t="s">
        <v>194</v>
      </c>
      <c r="H1250" t="s">
        <v>6</v>
      </c>
      <c r="I1250">
        <v>2020</v>
      </c>
      <c r="J1250" t="s">
        <v>7872</v>
      </c>
      <c r="K1250" t="s">
        <v>6</v>
      </c>
      <c r="L1250" t="s">
        <v>162</v>
      </c>
    </row>
    <row r="1251" spans="1:12" x14ac:dyDescent="0.35">
      <c r="A1251" t="s">
        <v>7873</v>
      </c>
      <c r="B1251" t="s">
        <v>7874</v>
      </c>
      <c r="C1251" t="s">
        <v>7875</v>
      </c>
      <c r="D1251" t="s">
        <v>7876</v>
      </c>
      <c r="E1251">
        <v>10</v>
      </c>
      <c r="F1251">
        <v>9789728939502</v>
      </c>
      <c r="G1251" t="s">
        <v>7877</v>
      </c>
      <c r="H1251" t="s">
        <v>7878</v>
      </c>
      <c r="I1251">
        <v>2011</v>
      </c>
      <c r="J1251" t="s">
        <v>7879</v>
      </c>
      <c r="K1251" t="s">
        <v>6</v>
      </c>
      <c r="L1251" t="s">
        <v>162</v>
      </c>
    </row>
    <row r="1252" spans="1:12" x14ac:dyDescent="0.35">
      <c r="A1252" t="s">
        <v>7880</v>
      </c>
      <c r="B1252" t="s">
        <v>7881</v>
      </c>
      <c r="C1252" t="s">
        <v>7882</v>
      </c>
      <c r="D1252" t="s">
        <v>7883</v>
      </c>
      <c r="E1252">
        <v>10</v>
      </c>
      <c r="F1252">
        <v>9781467365376</v>
      </c>
      <c r="G1252" t="s">
        <v>248</v>
      </c>
      <c r="H1252" t="s">
        <v>6</v>
      </c>
      <c r="I1252">
        <v>2015</v>
      </c>
      <c r="J1252" t="s">
        <v>7884</v>
      </c>
      <c r="K1252" t="s">
        <v>6</v>
      </c>
      <c r="L1252" t="s">
        <v>217</v>
      </c>
    </row>
    <row r="1253" spans="1:12" x14ac:dyDescent="0.35">
      <c r="A1253" t="s">
        <v>7885</v>
      </c>
      <c r="B1253" t="s">
        <v>7886</v>
      </c>
      <c r="C1253" t="s">
        <v>7887</v>
      </c>
      <c r="D1253" t="s">
        <v>7888</v>
      </c>
      <c r="E1253">
        <v>10</v>
      </c>
      <c r="F1253">
        <v>9781450366687</v>
      </c>
      <c r="G1253" t="s">
        <v>194</v>
      </c>
      <c r="H1253" t="s">
        <v>6</v>
      </c>
      <c r="I1253">
        <v>2019</v>
      </c>
      <c r="J1253" t="s">
        <v>7889</v>
      </c>
      <c r="K1253" t="s">
        <v>6</v>
      </c>
      <c r="L1253" t="s">
        <v>162</v>
      </c>
    </row>
    <row r="1254" spans="1:12" x14ac:dyDescent="0.35">
      <c r="A1254" t="s">
        <v>7890</v>
      </c>
      <c r="B1254" t="s">
        <v>7891</v>
      </c>
      <c r="C1254" t="s">
        <v>7892</v>
      </c>
      <c r="D1254" t="s">
        <v>7893</v>
      </c>
      <c r="E1254">
        <v>7</v>
      </c>
      <c r="G1254" t="s">
        <v>922</v>
      </c>
      <c r="H1254" t="s">
        <v>7894</v>
      </c>
      <c r="I1254">
        <v>2018</v>
      </c>
      <c r="J1254" t="s">
        <v>7895</v>
      </c>
      <c r="K1254" t="s">
        <v>6</v>
      </c>
      <c r="L1254" t="s">
        <v>695</v>
      </c>
    </row>
    <row r="1255" spans="1:12" x14ac:dyDescent="0.35">
      <c r="A1255" t="s">
        <v>7896</v>
      </c>
      <c r="B1255" t="s">
        <v>7897</v>
      </c>
      <c r="C1255" t="s">
        <v>7898</v>
      </c>
      <c r="D1255" t="s">
        <v>7899</v>
      </c>
      <c r="E1255">
        <v>10</v>
      </c>
      <c r="F1255">
        <v>9781450351119</v>
      </c>
      <c r="G1255" t="s">
        <v>6312</v>
      </c>
      <c r="H1255" t="s">
        <v>7900</v>
      </c>
      <c r="I1255">
        <v>2017</v>
      </c>
      <c r="J1255" t="s">
        <v>7901</v>
      </c>
      <c r="K1255" t="s">
        <v>6</v>
      </c>
      <c r="L1255" t="s">
        <v>1120</v>
      </c>
    </row>
    <row r="1256" spans="1:12" x14ac:dyDescent="0.35">
      <c r="A1256" t="s">
        <v>7902</v>
      </c>
      <c r="B1256" t="s">
        <v>7903</v>
      </c>
      <c r="C1256" t="s">
        <v>7904</v>
      </c>
      <c r="D1256" t="s">
        <v>7905</v>
      </c>
      <c r="E1256">
        <v>10</v>
      </c>
      <c r="F1256">
        <v>9781450347631</v>
      </c>
      <c r="G1256" t="s">
        <v>308</v>
      </c>
      <c r="H1256" t="s">
        <v>6</v>
      </c>
      <c r="I1256">
        <v>2016</v>
      </c>
      <c r="J1256" t="s">
        <v>7906</v>
      </c>
      <c r="K1256" t="s">
        <v>6</v>
      </c>
      <c r="L1256" t="s">
        <v>176</v>
      </c>
    </row>
    <row r="1257" spans="1:12" x14ac:dyDescent="0.35">
      <c r="A1257" t="s">
        <v>7907</v>
      </c>
      <c r="B1257" t="s">
        <v>7908</v>
      </c>
      <c r="C1257" t="s">
        <v>7909</v>
      </c>
      <c r="D1257" t="s">
        <v>7910</v>
      </c>
      <c r="E1257">
        <v>10</v>
      </c>
      <c r="F1257">
        <v>9781479919345</v>
      </c>
      <c r="G1257" t="s">
        <v>3954</v>
      </c>
      <c r="H1257" t="s">
        <v>4649</v>
      </c>
      <c r="I1257">
        <v>2015</v>
      </c>
      <c r="J1257" t="s">
        <v>7911</v>
      </c>
      <c r="K1257" t="s">
        <v>6</v>
      </c>
      <c r="L1257" t="s">
        <v>155</v>
      </c>
    </row>
    <row r="1258" spans="1:12" x14ac:dyDescent="0.35">
      <c r="A1258" t="s">
        <v>7912</v>
      </c>
      <c r="B1258" t="s">
        <v>7913</v>
      </c>
      <c r="C1258" t="s">
        <v>7914</v>
      </c>
      <c r="D1258" t="s">
        <v>7915</v>
      </c>
      <c r="E1258">
        <v>10</v>
      </c>
      <c r="F1258">
        <v>9781450325769</v>
      </c>
      <c r="G1258" t="s">
        <v>7916</v>
      </c>
      <c r="H1258" t="s">
        <v>7917</v>
      </c>
      <c r="I1258">
        <v>2014</v>
      </c>
      <c r="J1258" t="s">
        <v>7918</v>
      </c>
      <c r="K1258" t="s">
        <v>6</v>
      </c>
      <c r="L1258" t="s">
        <v>155</v>
      </c>
    </row>
    <row r="1259" spans="1:12" x14ac:dyDescent="0.35">
      <c r="A1259" t="s">
        <v>7919</v>
      </c>
      <c r="B1259" t="s">
        <v>7920</v>
      </c>
      <c r="C1259" t="s">
        <v>7921</v>
      </c>
      <c r="D1259" t="s">
        <v>7922</v>
      </c>
      <c r="E1259">
        <v>10</v>
      </c>
      <c r="F1259">
        <v>9780784482421</v>
      </c>
      <c r="G1259" t="s">
        <v>7923</v>
      </c>
      <c r="H1259" t="s">
        <v>7924</v>
      </c>
      <c r="I1259">
        <v>2019</v>
      </c>
      <c r="J1259" t="s">
        <v>7925</v>
      </c>
      <c r="K1259" t="s">
        <v>6</v>
      </c>
      <c r="L1259" t="s">
        <v>147</v>
      </c>
    </row>
    <row r="1260" spans="1:12" x14ac:dyDescent="0.35">
      <c r="A1260" t="s">
        <v>7926</v>
      </c>
      <c r="B1260" t="s">
        <v>7927</v>
      </c>
      <c r="C1260" t="s">
        <v>7928</v>
      </c>
      <c r="D1260" t="s">
        <v>7929</v>
      </c>
      <c r="E1260">
        <v>7</v>
      </c>
      <c r="G1260" t="s">
        <v>749</v>
      </c>
      <c r="H1260" t="s">
        <v>6167</v>
      </c>
      <c r="I1260">
        <v>2015</v>
      </c>
      <c r="J1260" t="s">
        <v>7930</v>
      </c>
      <c r="K1260" t="s">
        <v>6</v>
      </c>
      <c r="L1260" t="s">
        <v>283</v>
      </c>
    </row>
    <row r="1261" spans="1:12" x14ac:dyDescent="0.35">
      <c r="A1261" t="s">
        <v>7931</v>
      </c>
      <c r="B1261" t="s">
        <v>7932</v>
      </c>
      <c r="C1261" t="s">
        <v>6</v>
      </c>
      <c r="D1261" t="s">
        <v>7933</v>
      </c>
      <c r="E1261">
        <v>10</v>
      </c>
      <c r="F1261">
        <v>9781728190808</v>
      </c>
      <c r="G1261" t="s">
        <v>7934</v>
      </c>
      <c r="H1261" t="s">
        <v>7935</v>
      </c>
      <c r="I1261">
        <v>2020</v>
      </c>
      <c r="J1261" t="s">
        <v>7936</v>
      </c>
      <c r="K1261" t="s">
        <v>6</v>
      </c>
      <c r="L1261" t="s">
        <v>162</v>
      </c>
    </row>
    <row r="1262" spans="1:12" x14ac:dyDescent="0.35">
      <c r="A1262" t="s">
        <v>7937</v>
      </c>
      <c r="B1262" t="s">
        <v>7938</v>
      </c>
      <c r="C1262" t="s">
        <v>7939</v>
      </c>
      <c r="D1262" t="s">
        <v>7940</v>
      </c>
      <c r="E1262">
        <v>7</v>
      </c>
      <c r="F1262">
        <v>9783030201470</v>
      </c>
      <c r="G1262" t="s">
        <v>207</v>
      </c>
      <c r="H1262" t="s">
        <v>7941</v>
      </c>
      <c r="I1262">
        <v>2020</v>
      </c>
      <c r="J1262" t="s">
        <v>7942</v>
      </c>
      <c r="K1262" t="s">
        <v>6</v>
      </c>
      <c r="L1262" t="s">
        <v>217</v>
      </c>
    </row>
    <row r="1263" spans="1:12" x14ac:dyDescent="0.35">
      <c r="A1263" t="s">
        <v>7943</v>
      </c>
      <c r="B1263" t="s">
        <v>7944</v>
      </c>
      <c r="C1263" t="s">
        <v>7945</v>
      </c>
      <c r="D1263" t="s">
        <v>7946</v>
      </c>
      <c r="E1263">
        <v>10</v>
      </c>
      <c r="F1263">
        <v>9781450347631</v>
      </c>
      <c r="G1263" t="s">
        <v>308</v>
      </c>
      <c r="H1263" t="s">
        <v>6</v>
      </c>
      <c r="I1263">
        <v>2016</v>
      </c>
      <c r="J1263" t="s">
        <v>7947</v>
      </c>
      <c r="K1263" t="s">
        <v>6</v>
      </c>
      <c r="L1263" t="s">
        <v>283</v>
      </c>
    </row>
    <row r="1264" spans="1:12" x14ac:dyDescent="0.35">
      <c r="A1264" t="s">
        <v>7948</v>
      </c>
      <c r="B1264" t="s">
        <v>7949</v>
      </c>
      <c r="C1264" t="s">
        <v>7950</v>
      </c>
      <c r="D1264" t="s">
        <v>7951</v>
      </c>
      <c r="E1264">
        <v>10</v>
      </c>
      <c r="F1264">
        <v>9781910810583</v>
      </c>
      <c r="G1264" t="s">
        <v>452</v>
      </c>
      <c r="H1264" t="s">
        <v>7952</v>
      </c>
      <c r="I1264">
        <v>2015</v>
      </c>
      <c r="J1264" t="s">
        <v>7953</v>
      </c>
      <c r="K1264" t="s">
        <v>6</v>
      </c>
      <c r="L1264" t="s">
        <v>283</v>
      </c>
    </row>
    <row r="1265" spans="1:12" x14ac:dyDescent="0.35">
      <c r="A1265" t="s">
        <v>7954</v>
      </c>
      <c r="B1265" t="s">
        <v>7955</v>
      </c>
      <c r="C1265" t="s">
        <v>7956</v>
      </c>
      <c r="D1265" t="s">
        <v>7957</v>
      </c>
      <c r="E1265">
        <v>10</v>
      </c>
      <c r="F1265">
        <v>9781509011339</v>
      </c>
      <c r="G1265" t="s">
        <v>6671</v>
      </c>
      <c r="H1265" t="s">
        <v>7958</v>
      </c>
      <c r="I1265">
        <v>2017</v>
      </c>
      <c r="J1265" t="s">
        <v>7959</v>
      </c>
      <c r="K1265" t="s">
        <v>6</v>
      </c>
      <c r="L1265" t="s">
        <v>1120</v>
      </c>
    </row>
    <row r="1266" spans="1:12" x14ac:dyDescent="0.35">
      <c r="A1266" t="s">
        <v>7960</v>
      </c>
      <c r="B1266" t="s">
        <v>7961</v>
      </c>
      <c r="C1266" t="s">
        <v>7962</v>
      </c>
      <c r="D1266" t="s">
        <v>7963</v>
      </c>
      <c r="E1266">
        <v>7</v>
      </c>
      <c r="F1266">
        <v>9783030316044</v>
      </c>
      <c r="G1266" t="s">
        <v>152</v>
      </c>
      <c r="H1266" t="s">
        <v>7964</v>
      </c>
      <c r="I1266">
        <v>2019</v>
      </c>
      <c r="J1266" t="s">
        <v>7965</v>
      </c>
      <c r="K1266" t="s">
        <v>6</v>
      </c>
      <c r="L1266" t="s">
        <v>217</v>
      </c>
    </row>
    <row r="1267" spans="1:12" x14ac:dyDescent="0.35">
      <c r="A1267" t="s">
        <v>7966</v>
      </c>
      <c r="B1267" t="s">
        <v>7967</v>
      </c>
      <c r="C1267" t="s">
        <v>7968</v>
      </c>
      <c r="D1267" t="s">
        <v>7969</v>
      </c>
      <c r="E1267">
        <v>7</v>
      </c>
      <c r="F1267">
        <v>9783030855208</v>
      </c>
      <c r="G1267" t="s">
        <v>866</v>
      </c>
      <c r="H1267" t="s">
        <v>7970</v>
      </c>
      <c r="I1267">
        <v>2021</v>
      </c>
      <c r="J1267" t="s">
        <v>7971</v>
      </c>
      <c r="K1267" t="s">
        <v>6</v>
      </c>
      <c r="L1267" t="s">
        <v>162</v>
      </c>
    </row>
    <row r="1268" spans="1:12" x14ac:dyDescent="0.35">
      <c r="A1268" t="s">
        <v>7972</v>
      </c>
      <c r="B1268" t="s">
        <v>7973</v>
      </c>
      <c r="C1268" t="s">
        <v>7974</v>
      </c>
      <c r="D1268" t="s">
        <v>7975</v>
      </c>
      <c r="E1268">
        <v>7</v>
      </c>
      <c r="G1268" t="s">
        <v>261</v>
      </c>
      <c r="H1268" t="s">
        <v>6</v>
      </c>
      <c r="I1268">
        <v>2021</v>
      </c>
      <c r="J1268" t="s">
        <v>7976</v>
      </c>
      <c r="K1268" t="s">
        <v>6</v>
      </c>
      <c r="L1268" t="s">
        <v>162</v>
      </c>
    </row>
    <row r="1269" spans="1:12" x14ac:dyDescent="0.35">
      <c r="A1269" t="s">
        <v>7977</v>
      </c>
      <c r="B1269" t="s">
        <v>7978</v>
      </c>
      <c r="C1269" t="s">
        <v>7979</v>
      </c>
      <c r="D1269" t="s">
        <v>7980</v>
      </c>
      <c r="E1269">
        <v>10</v>
      </c>
      <c r="F1269">
        <v>9789811100086</v>
      </c>
      <c r="G1269" t="s">
        <v>7981</v>
      </c>
      <c r="H1269" t="s">
        <v>7982</v>
      </c>
      <c r="I1269">
        <v>2016</v>
      </c>
      <c r="J1269" t="s">
        <v>7983</v>
      </c>
      <c r="K1269" t="s">
        <v>6</v>
      </c>
      <c r="L1269" t="s">
        <v>162</v>
      </c>
    </row>
    <row r="1270" spans="1:12" x14ac:dyDescent="0.35">
      <c r="A1270" t="s">
        <v>7984</v>
      </c>
      <c r="B1270" t="s">
        <v>7985</v>
      </c>
      <c r="C1270" t="s">
        <v>7986</v>
      </c>
      <c r="D1270" t="s">
        <v>7987</v>
      </c>
      <c r="E1270">
        <v>10</v>
      </c>
      <c r="F1270">
        <v>9789898565655</v>
      </c>
      <c r="G1270" t="s">
        <v>7988</v>
      </c>
      <c r="H1270" t="s">
        <v>7989</v>
      </c>
      <c r="I1270">
        <v>2013</v>
      </c>
      <c r="J1270" t="s">
        <v>7990</v>
      </c>
      <c r="K1270" t="s">
        <v>6</v>
      </c>
      <c r="L1270" t="s">
        <v>217</v>
      </c>
    </row>
    <row r="1271" spans="1:12" x14ac:dyDescent="0.35">
      <c r="A1271" t="s">
        <v>7991</v>
      </c>
      <c r="B1271" t="s">
        <v>7992</v>
      </c>
      <c r="C1271" t="s">
        <v>7993</v>
      </c>
      <c r="D1271" t="s">
        <v>7994</v>
      </c>
      <c r="E1271">
        <v>7</v>
      </c>
      <c r="G1271" t="s">
        <v>556</v>
      </c>
      <c r="H1271" t="s">
        <v>7995</v>
      </c>
      <c r="I1271">
        <v>2014</v>
      </c>
      <c r="J1271" t="s">
        <v>7996</v>
      </c>
      <c r="K1271" t="s">
        <v>6</v>
      </c>
      <c r="L1271" t="s">
        <v>744</v>
      </c>
    </row>
    <row r="1272" spans="1:12" x14ac:dyDescent="0.35">
      <c r="A1272" t="s">
        <v>7997</v>
      </c>
      <c r="B1272" t="s">
        <v>7998</v>
      </c>
      <c r="C1272" t="s">
        <v>7999</v>
      </c>
      <c r="D1272" t="s">
        <v>8000</v>
      </c>
      <c r="E1272">
        <v>7</v>
      </c>
      <c r="G1272" t="s">
        <v>922</v>
      </c>
      <c r="H1272" t="s">
        <v>8001</v>
      </c>
      <c r="I1272">
        <v>2018</v>
      </c>
      <c r="J1272" t="s">
        <v>8002</v>
      </c>
      <c r="K1272" t="s">
        <v>6</v>
      </c>
      <c r="L1272" t="s">
        <v>480</v>
      </c>
    </row>
    <row r="1273" spans="1:12" x14ac:dyDescent="0.35">
      <c r="A1273" t="s">
        <v>8003</v>
      </c>
      <c r="B1273" t="s">
        <v>8004</v>
      </c>
      <c r="C1273" t="s">
        <v>8005</v>
      </c>
      <c r="D1273" t="s">
        <v>8006</v>
      </c>
      <c r="E1273">
        <v>10</v>
      </c>
      <c r="F1273">
        <v>9781728146461</v>
      </c>
      <c r="G1273" t="s">
        <v>8007</v>
      </c>
      <c r="H1273" t="s">
        <v>8008</v>
      </c>
      <c r="I1273">
        <v>2019</v>
      </c>
      <c r="J1273" t="s">
        <v>8009</v>
      </c>
      <c r="K1273" t="s">
        <v>6</v>
      </c>
      <c r="L1273" t="s">
        <v>217</v>
      </c>
    </row>
    <row r="1274" spans="1:12" x14ac:dyDescent="0.35">
      <c r="A1274" t="s">
        <v>8010</v>
      </c>
      <c r="B1274" t="s">
        <v>8011</v>
      </c>
      <c r="C1274" t="s">
        <v>8012</v>
      </c>
      <c r="D1274" t="s">
        <v>8013</v>
      </c>
      <c r="E1274">
        <v>10</v>
      </c>
      <c r="G1274" t="s">
        <v>8014</v>
      </c>
      <c r="H1274" t="s">
        <v>8015</v>
      </c>
      <c r="I1274">
        <v>2014</v>
      </c>
      <c r="J1274" t="s">
        <v>8016</v>
      </c>
      <c r="K1274" t="s">
        <v>6</v>
      </c>
      <c r="L1274" t="s">
        <v>1539</v>
      </c>
    </row>
    <row r="1275" spans="1:12" x14ac:dyDescent="0.35">
      <c r="A1275" t="s">
        <v>8017</v>
      </c>
      <c r="B1275" t="s">
        <v>8018</v>
      </c>
      <c r="C1275" t="s">
        <v>8019</v>
      </c>
      <c r="D1275" t="s">
        <v>8020</v>
      </c>
      <c r="E1275">
        <v>10</v>
      </c>
      <c r="F1275">
        <v>9781467372046</v>
      </c>
      <c r="G1275" t="s">
        <v>8021</v>
      </c>
      <c r="H1275" t="s">
        <v>8022</v>
      </c>
      <c r="I1275">
        <v>2015</v>
      </c>
      <c r="J1275" t="s">
        <v>8023</v>
      </c>
      <c r="K1275" t="s">
        <v>6</v>
      </c>
      <c r="L1275" t="s">
        <v>480</v>
      </c>
    </row>
    <row r="1276" spans="1:12" x14ac:dyDescent="0.35">
      <c r="A1276" t="s">
        <v>8024</v>
      </c>
      <c r="B1276" t="s">
        <v>8025</v>
      </c>
      <c r="C1276" t="s">
        <v>8026</v>
      </c>
      <c r="D1276" t="s">
        <v>8027</v>
      </c>
      <c r="E1276">
        <v>7</v>
      </c>
      <c r="F1276">
        <v>9783030195908</v>
      </c>
      <c r="G1276" t="s">
        <v>152</v>
      </c>
      <c r="H1276" t="s">
        <v>8028</v>
      </c>
      <c r="I1276">
        <v>2019</v>
      </c>
      <c r="J1276" t="s">
        <v>8029</v>
      </c>
      <c r="K1276" t="s">
        <v>6</v>
      </c>
      <c r="L1276" t="s">
        <v>217</v>
      </c>
    </row>
    <row r="1277" spans="1:12" x14ac:dyDescent="0.35">
      <c r="A1277" t="s">
        <v>8030</v>
      </c>
      <c r="B1277" t="s">
        <v>8031</v>
      </c>
      <c r="C1277" t="s">
        <v>8032</v>
      </c>
      <c r="D1277" t="s">
        <v>8033</v>
      </c>
      <c r="E1277">
        <v>7</v>
      </c>
      <c r="G1277" t="s">
        <v>2872</v>
      </c>
      <c r="H1277" t="s">
        <v>6</v>
      </c>
      <c r="I1277">
        <v>2015</v>
      </c>
      <c r="J1277" t="s">
        <v>8034</v>
      </c>
      <c r="K1277" t="s">
        <v>6</v>
      </c>
      <c r="L1277" t="s">
        <v>3348</v>
      </c>
    </row>
    <row r="1278" spans="1:12" x14ac:dyDescent="0.35">
      <c r="A1278" t="s">
        <v>8035</v>
      </c>
      <c r="B1278" t="s">
        <v>8036</v>
      </c>
      <c r="C1278" t="s">
        <v>8037</v>
      </c>
      <c r="D1278" t="s">
        <v>8038</v>
      </c>
      <c r="E1278">
        <v>10</v>
      </c>
      <c r="F1278">
        <v>9781479963904</v>
      </c>
      <c r="G1278" t="s">
        <v>995</v>
      </c>
      <c r="H1278" t="s">
        <v>8039</v>
      </c>
      <c r="I1278">
        <v>2015</v>
      </c>
      <c r="J1278" t="s">
        <v>8040</v>
      </c>
      <c r="K1278" t="s">
        <v>6</v>
      </c>
      <c r="L1278" t="s">
        <v>147</v>
      </c>
    </row>
    <row r="1279" spans="1:12" x14ac:dyDescent="0.35">
      <c r="A1279" t="s">
        <v>8041</v>
      </c>
      <c r="B1279" t="s">
        <v>8042</v>
      </c>
      <c r="C1279" t="s">
        <v>8043</v>
      </c>
      <c r="D1279" t="s">
        <v>8044</v>
      </c>
      <c r="E1279">
        <v>10</v>
      </c>
      <c r="F1279">
        <v>9789898533524</v>
      </c>
      <c r="G1279" t="s">
        <v>4134</v>
      </c>
      <c r="H1279" t="s">
        <v>8045</v>
      </c>
      <c r="I1279">
        <v>2016</v>
      </c>
      <c r="J1279" t="s">
        <v>8046</v>
      </c>
      <c r="K1279" t="s">
        <v>6</v>
      </c>
      <c r="L1279" t="s">
        <v>162</v>
      </c>
    </row>
    <row r="1280" spans="1:12" x14ac:dyDescent="0.35">
      <c r="A1280" t="s">
        <v>8047</v>
      </c>
      <c r="B1280" t="s">
        <v>8048</v>
      </c>
      <c r="C1280" t="s">
        <v>8049</v>
      </c>
      <c r="D1280" t="s">
        <v>8050</v>
      </c>
      <c r="E1280">
        <v>10</v>
      </c>
      <c r="F1280">
        <v>9781450389778</v>
      </c>
      <c r="G1280" t="s">
        <v>308</v>
      </c>
      <c r="H1280" t="s">
        <v>6</v>
      </c>
      <c r="I1280">
        <v>2021</v>
      </c>
      <c r="J1280" t="s">
        <v>8051</v>
      </c>
      <c r="K1280" t="s">
        <v>6</v>
      </c>
      <c r="L1280" t="s">
        <v>162</v>
      </c>
    </row>
    <row r="1281" spans="1:12" x14ac:dyDescent="0.35">
      <c r="A1281" t="s">
        <v>8052</v>
      </c>
      <c r="B1281" t="s">
        <v>8053</v>
      </c>
      <c r="C1281" t="s">
        <v>8054</v>
      </c>
      <c r="D1281" t="s">
        <v>8055</v>
      </c>
      <c r="E1281">
        <v>10</v>
      </c>
      <c r="F1281">
        <v>9781450334662</v>
      </c>
      <c r="G1281" t="s">
        <v>2825</v>
      </c>
      <c r="H1281" t="s">
        <v>8056</v>
      </c>
      <c r="I1281">
        <v>2015</v>
      </c>
      <c r="J1281" t="s">
        <v>8057</v>
      </c>
      <c r="K1281" t="s">
        <v>6</v>
      </c>
      <c r="L1281" t="s">
        <v>283</v>
      </c>
    </row>
    <row r="1282" spans="1:12" x14ac:dyDescent="0.35">
      <c r="A1282" t="s">
        <v>8058</v>
      </c>
      <c r="B1282" t="s">
        <v>8059</v>
      </c>
      <c r="C1282" t="s">
        <v>8060</v>
      </c>
      <c r="D1282" t="s">
        <v>8061</v>
      </c>
      <c r="E1282">
        <v>7</v>
      </c>
      <c r="F1282">
        <v>9783030008468</v>
      </c>
      <c r="G1282" t="s">
        <v>152</v>
      </c>
      <c r="H1282" t="s">
        <v>8062</v>
      </c>
      <c r="I1282">
        <v>2018</v>
      </c>
      <c r="J1282" t="s">
        <v>8063</v>
      </c>
      <c r="K1282" t="s">
        <v>6</v>
      </c>
      <c r="L1282" t="s">
        <v>217</v>
      </c>
    </row>
    <row r="1283" spans="1:12" x14ac:dyDescent="0.35">
      <c r="A1283" t="s">
        <v>8064</v>
      </c>
      <c r="B1283" t="s">
        <v>8065</v>
      </c>
      <c r="C1283" t="s">
        <v>8066</v>
      </c>
      <c r="D1283" t="s">
        <v>8067</v>
      </c>
      <c r="E1283">
        <v>10</v>
      </c>
      <c r="F1283">
        <v>9781538646922</v>
      </c>
      <c r="G1283" t="s">
        <v>8068</v>
      </c>
      <c r="H1283" t="s">
        <v>8069</v>
      </c>
      <c r="I1283">
        <v>2018</v>
      </c>
      <c r="J1283" t="s">
        <v>8070</v>
      </c>
      <c r="K1283" t="s">
        <v>6</v>
      </c>
      <c r="L1283" t="s">
        <v>162</v>
      </c>
    </row>
    <row r="1284" spans="1:12" x14ac:dyDescent="0.35">
      <c r="A1284" t="s">
        <v>8071</v>
      </c>
      <c r="B1284" t="s">
        <v>8072</v>
      </c>
      <c r="C1284" t="s">
        <v>8073</v>
      </c>
      <c r="D1284" t="s">
        <v>8074</v>
      </c>
      <c r="E1284">
        <v>10</v>
      </c>
      <c r="F1284">
        <v>9781450389129</v>
      </c>
      <c r="G1284" t="s">
        <v>308</v>
      </c>
      <c r="H1284" t="s">
        <v>8075</v>
      </c>
      <c r="I1284">
        <v>2021</v>
      </c>
      <c r="J1284" t="s">
        <v>8076</v>
      </c>
      <c r="K1284" t="s">
        <v>6</v>
      </c>
      <c r="L1284" t="s">
        <v>162</v>
      </c>
    </row>
    <row r="1285" spans="1:12" x14ac:dyDescent="0.35">
      <c r="A1285" t="s">
        <v>8077</v>
      </c>
      <c r="B1285" t="s">
        <v>8078</v>
      </c>
      <c r="C1285" t="s">
        <v>8079</v>
      </c>
      <c r="D1285" t="s">
        <v>8080</v>
      </c>
      <c r="E1285">
        <v>10</v>
      </c>
      <c r="G1285" t="s">
        <v>8081</v>
      </c>
      <c r="H1285" t="s">
        <v>8082</v>
      </c>
      <c r="I1285">
        <v>2021</v>
      </c>
      <c r="J1285" t="s">
        <v>8083</v>
      </c>
      <c r="K1285" t="s">
        <v>6</v>
      </c>
      <c r="L1285" t="s">
        <v>162</v>
      </c>
    </row>
    <row r="1286" spans="1:12" x14ac:dyDescent="0.35">
      <c r="A1286" t="s">
        <v>8084</v>
      </c>
      <c r="B1286" t="s">
        <v>8085</v>
      </c>
      <c r="C1286" t="s">
        <v>8086</v>
      </c>
      <c r="D1286" t="s">
        <v>8087</v>
      </c>
      <c r="E1286">
        <v>7</v>
      </c>
      <c r="G1286" t="s">
        <v>8088</v>
      </c>
      <c r="H1286" t="s">
        <v>8089</v>
      </c>
      <c r="I1286">
        <v>2021</v>
      </c>
      <c r="J1286" t="s">
        <v>8090</v>
      </c>
      <c r="K1286" t="s">
        <v>6</v>
      </c>
      <c r="L1286" t="s">
        <v>162</v>
      </c>
    </row>
    <row r="1287" spans="1:12" x14ac:dyDescent="0.35">
      <c r="A1287" t="s">
        <v>8091</v>
      </c>
      <c r="B1287" t="s">
        <v>8092</v>
      </c>
      <c r="C1287" t="s">
        <v>8093</v>
      </c>
      <c r="D1287" t="s">
        <v>8094</v>
      </c>
      <c r="E1287">
        <v>10</v>
      </c>
      <c r="F1287">
        <v>9789897581076</v>
      </c>
      <c r="G1287" t="s">
        <v>8095</v>
      </c>
      <c r="H1287" t="s">
        <v>8096</v>
      </c>
      <c r="I1287">
        <v>2015</v>
      </c>
      <c r="J1287" t="s">
        <v>8097</v>
      </c>
      <c r="K1287" t="s">
        <v>6</v>
      </c>
      <c r="L1287" t="s">
        <v>147</v>
      </c>
    </row>
    <row r="1288" spans="1:12" x14ac:dyDescent="0.35">
      <c r="A1288" t="s">
        <v>8098</v>
      </c>
      <c r="B1288" t="s">
        <v>8099</v>
      </c>
      <c r="C1288" t="s">
        <v>8100</v>
      </c>
      <c r="D1288" t="s">
        <v>8094</v>
      </c>
      <c r="E1288">
        <v>7</v>
      </c>
      <c r="F1288">
        <v>9783319295848</v>
      </c>
      <c r="G1288" t="s">
        <v>866</v>
      </c>
      <c r="H1288" t="s">
        <v>8101</v>
      </c>
      <c r="I1288">
        <v>2016</v>
      </c>
      <c r="J1288" t="s">
        <v>8102</v>
      </c>
      <c r="K1288" t="s">
        <v>6</v>
      </c>
      <c r="L1288" t="s">
        <v>162</v>
      </c>
    </row>
    <row r="1289" spans="1:12" x14ac:dyDescent="0.35">
      <c r="A1289" t="s">
        <v>8103</v>
      </c>
      <c r="B1289" t="s">
        <v>8104</v>
      </c>
      <c r="C1289" t="s">
        <v>8105</v>
      </c>
      <c r="D1289" t="s">
        <v>8106</v>
      </c>
      <c r="E1289">
        <v>10</v>
      </c>
      <c r="F1289">
        <v>9781450346566</v>
      </c>
      <c r="G1289" t="s">
        <v>1310</v>
      </c>
      <c r="H1289" t="s">
        <v>8107</v>
      </c>
      <c r="I1289">
        <v>2017</v>
      </c>
      <c r="J1289" t="s">
        <v>8108</v>
      </c>
      <c r="K1289" t="s">
        <v>6</v>
      </c>
      <c r="L1289" t="s">
        <v>4177</v>
      </c>
    </row>
    <row r="1290" spans="1:12" x14ac:dyDescent="0.35">
      <c r="A1290" t="s">
        <v>8109</v>
      </c>
      <c r="B1290" t="s">
        <v>8110</v>
      </c>
      <c r="C1290" t="s">
        <v>8111</v>
      </c>
      <c r="D1290" t="s">
        <v>8112</v>
      </c>
      <c r="E1290">
        <v>7</v>
      </c>
      <c r="F1290">
        <v>9783319960791</v>
      </c>
      <c r="G1290" t="s">
        <v>207</v>
      </c>
      <c r="H1290" t="s">
        <v>8113</v>
      </c>
      <c r="I1290">
        <v>2019</v>
      </c>
      <c r="J1290" t="s">
        <v>8114</v>
      </c>
      <c r="K1290" t="s">
        <v>6</v>
      </c>
      <c r="L1290" t="s">
        <v>162</v>
      </c>
    </row>
    <row r="1291" spans="1:12" x14ac:dyDescent="0.35">
      <c r="A1291" t="s">
        <v>8115</v>
      </c>
      <c r="B1291" t="s">
        <v>8116</v>
      </c>
      <c r="C1291" t="s">
        <v>8117</v>
      </c>
      <c r="D1291" t="s">
        <v>8118</v>
      </c>
      <c r="E1291">
        <v>7</v>
      </c>
      <c r="G1291" t="s">
        <v>6815</v>
      </c>
      <c r="H1291" t="s">
        <v>8119</v>
      </c>
      <c r="I1291">
        <v>2018</v>
      </c>
      <c r="J1291" t="s">
        <v>8120</v>
      </c>
      <c r="K1291" t="s">
        <v>6</v>
      </c>
      <c r="L1291" t="s">
        <v>162</v>
      </c>
    </row>
    <row r="1292" spans="1:12" x14ac:dyDescent="0.35">
      <c r="A1292" t="s">
        <v>8121</v>
      </c>
      <c r="B1292" t="s">
        <v>8122</v>
      </c>
      <c r="C1292" t="s">
        <v>8123</v>
      </c>
      <c r="D1292" t="s">
        <v>8124</v>
      </c>
      <c r="E1292">
        <v>7</v>
      </c>
      <c r="G1292" t="s">
        <v>7262</v>
      </c>
      <c r="H1292" t="s">
        <v>8125</v>
      </c>
      <c r="I1292">
        <v>2009</v>
      </c>
      <c r="J1292" t="s">
        <v>8126</v>
      </c>
      <c r="K1292" t="s">
        <v>6</v>
      </c>
      <c r="L1292" t="s">
        <v>217</v>
      </c>
    </row>
    <row r="1293" spans="1:12" x14ac:dyDescent="0.35">
      <c r="A1293" t="s">
        <v>8127</v>
      </c>
      <c r="B1293" t="s">
        <v>8128</v>
      </c>
      <c r="C1293" t="s">
        <v>8129</v>
      </c>
      <c r="D1293" t="s">
        <v>8124</v>
      </c>
      <c r="E1293">
        <v>7</v>
      </c>
      <c r="G1293" t="s">
        <v>4413</v>
      </c>
      <c r="H1293" t="s">
        <v>8130</v>
      </c>
      <c r="I1293">
        <v>2010</v>
      </c>
      <c r="J1293" t="s">
        <v>8131</v>
      </c>
      <c r="K1293" t="s">
        <v>6</v>
      </c>
      <c r="L1293" t="s">
        <v>217</v>
      </c>
    </row>
    <row r="1294" spans="1:12" x14ac:dyDescent="0.35">
      <c r="A1294" t="s">
        <v>8132</v>
      </c>
      <c r="B1294" t="s">
        <v>8133</v>
      </c>
      <c r="C1294" t="s">
        <v>8134</v>
      </c>
      <c r="D1294" t="s">
        <v>8135</v>
      </c>
      <c r="E1294">
        <v>10</v>
      </c>
      <c r="F1294">
        <v>9781509008094</v>
      </c>
      <c r="G1294" t="s">
        <v>8136</v>
      </c>
      <c r="H1294" t="s">
        <v>8137</v>
      </c>
      <c r="I1294">
        <v>2016</v>
      </c>
      <c r="J1294" t="s">
        <v>8138</v>
      </c>
      <c r="K1294" t="s">
        <v>6</v>
      </c>
      <c r="L1294" t="s">
        <v>323</v>
      </c>
    </row>
    <row r="1295" spans="1:12" x14ac:dyDescent="0.35">
      <c r="A1295" t="s">
        <v>8139</v>
      </c>
      <c r="B1295" t="s">
        <v>8140</v>
      </c>
      <c r="C1295" t="s">
        <v>8141</v>
      </c>
      <c r="D1295" t="s">
        <v>8135</v>
      </c>
      <c r="E1295">
        <v>7</v>
      </c>
      <c r="G1295" t="s">
        <v>1415</v>
      </c>
      <c r="H1295" t="s">
        <v>8142</v>
      </c>
      <c r="I1295">
        <v>2019</v>
      </c>
      <c r="J1295" t="s">
        <v>8143</v>
      </c>
      <c r="K1295" t="s">
        <v>6</v>
      </c>
      <c r="L1295" t="s">
        <v>480</v>
      </c>
    </row>
    <row r="1296" spans="1:12" x14ac:dyDescent="0.35">
      <c r="A1296" t="s">
        <v>8144</v>
      </c>
      <c r="B1296" t="s">
        <v>8145</v>
      </c>
      <c r="C1296" t="s">
        <v>8146</v>
      </c>
      <c r="D1296" t="s">
        <v>8147</v>
      </c>
      <c r="E1296">
        <v>7</v>
      </c>
      <c r="F1296">
        <v>9789811539138</v>
      </c>
      <c r="G1296" t="s">
        <v>207</v>
      </c>
      <c r="H1296" t="s">
        <v>8148</v>
      </c>
      <c r="I1296">
        <v>2020</v>
      </c>
      <c r="J1296" t="s">
        <v>8149</v>
      </c>
      <c r="K1296" t="s">
        <v>6</v>
      </c>
      <c r="L1296" t="s">
        <v>162</v>
      </c>
    </row>
    <row r="1297" spans="1:12" x14ac:dyDescent="0.35">
      <c r="A1297" t="s">
        <v>8150</v>
      </c>
      <c r="B1297" t="s">
        <v>8151</v>
      </c>
      <c r="C1297" t="s">
        <v>8152</v>
      </c>
      <c r="D1297" t="s">
        <v>8153</v>
      </c>
      <c r="E1297">
        <v>10</v>
      </c>
      <c r="F1297">
        <v>9781450372176</v>
      </c>
      <c r="G1297" t="s">
        <v>194</v>
      </c>
      <c r="H1297" t="s">
        <v>6</v>
      </c>
      <c r="I1297">
        <v>2019</v>
      </c>
      <c r="J1297" t="s">
        <v>8154</v>
      </c>
      <c r="K1297" t="s">
        <v>6</v>
      </c>
      <c r="L1297" t="s">
        <v>217</v>
      </c>
    </row>
    <row r="1298" spans="1:12" x14ac:dyDescent="0.35">
      <c r="A1298" t="s">
        <v>8155</v>
      </c>
      <c r="B1298" t="s">
        <v>8156</v>
      </c>
      <c r="C1298" t="s">
        <v>8157</v>
      </c>
      <c r="D1298" t="s">
        <v>8158</v>
      </c>
      <c r="E1298">
        <v>10</v>
      </c>
      <c r="F1298">
        <v>9781450357166</v>
      </c>
      <c r="G1298" t="s">
        <v>274</v>
      </c>
      <c r="H1298" t="s">
        <v>8159</v>
      </c>
      <c r="I1298">
        <v>2018</v>
      </c>
      <c r="J1298" t="s">
        <v>8160</v>
      </c>
      <c r="K1298" t="s">
        <v>6</v>
      </c>
      <c r="L1298" t="s">
        <v>984</v>
      </c>
    </row>
    <row r="1299" spans="1:12" x14ac:dyDescent="0.35">
      <c r="A1299" t="s">
        <v>8161</v>
      </c>
      <c r="B1299" t="s">
        <v>8162</v>
      </c>
      <c r="C1299" t="s">
        <v>8163</v>
      </c>
      <c r="D1299" t="s">
        <v>8164</v>
      </c>
      <c r="E1299">
        <v>10</v>
      </c>
      <c r="F1299">
        <v>9781450330060</v>
      </c>
      <c r="G1299" t="s">
        <v>8165</v>
      </c>
      <c r="H1299" t="s">
        <v>8166</v>
      </c>
      <c r="I1299">
        <v>2014</v>
      </c>
      <c r="J1299" t="s">
        <v>8167</v>
      </c>
      <c r="K1299" t="s">
        <v>6</v>
      </c>
      <c r="L1299" t="s">
        <v>323</v>
      </c>
    </row>
    <row r="1300" spans="1:12" x14ac:dyDescent="0.35">
      <c r="A1300" t="s">
        <v>8168</v>
      </c>
      <c r="B1300" t="s">
        <v>8169</v>
      </c>
      <c r="C1300" t="s">
        <v>8170</v>
      </c>
      <c r="D1300" t="s">
        <v>8171</v>
      </c>
      <c r="E1300">
        <v>10</v>
      </c>
      <c r="F1300">
        <v>9781450368667</v>
      </c>
      <c r="G1300" t="s">
        <v>7190</v>
      </c>
      <c r="H1300" t="s">
        <v>8172</v>
      </c>
      <c r="I1300">
        <v>2020</v>
      </c>
      <c r="J1300" t="s">
        <v>8173</v>
      </c>
      <c r="K1300" t="s">
        <v>6</v>
      </c>
      <c r="L1300" t="s">
        <v>162</v>
      </c>
    </row>
    <row r="1301" spans="1:12" x14ac:dyDescent="0.35">
      <c r="A1301" t="s">
        <v>8174</v>
      </c>
      <c r="B1301" t="s">
        <v>8175</v>
      </c>
      <c r="C1301" t="s">
        <v>8176</v>
      </c>
      <c r="D1301" t="s">
        <v>8177</v>
      </c>
      <c r="E1301">
        <v>10</v>
      </c>
      <c r="F1301">
        <v>9781728111148</v>
      </c>
      <c r="G1301" t="s">
        <v>214</v>
      </c>
      <c r="H1301" t="s">
        <v>2921</v>
      </c>
      <c r="I1301">
        <v>2018</v>
      </c>
      <c r="J1301" t="s">
        <v>8178</v>
      </c>
      <c r="K1301" t="s">
        <v>6</v>
      </c>
      <c r="L1301" t="s">
        <v>1120</v>
      </c>
    </row>
    <row r="1302" spans="1:12" x14ac:dyDescent="0.35">
      <c r="A1302" t="s">
        <v>8179</v>
      </c>
      <c r="B1302" t="s">
        <v>8180</v>
      </c>
      <c r="C1302" t="s">
        <v>8181</v>
      </c>
      <c r="D1302" t="s">
        <v>8182</v>
      </c>
      <c r="E1302">
        <v>7</v>
      </c>
      <c r="G1302" t="s">
        <v>8183</v>
      </c>
      <c r="H1302" t="s">
        <v>8184</v>
      </c>
      <c r="I1302">
        <v>2016</v>
      </c>
      <c r="J1302" t="s">
        <v>8185</v>
      </c>
      <c r="K1302" t="s">
        <v>6</v>
      </c>
      <c r="L1302" t="s">
        <v>573</v>
      </c>
    </row>
    <row r="1303" spans="1:12" x14ac:dyDescent="0.35">
      <c r="A1303" t="s">
        <v>8186</v>
      </c>
      <c r="B1303" t="s">
        <v>8187</v>
      </c>
      <c r="C1303" t="s">
        <v>8188</v>
      </c>
      <c r="D1303" t="s">
        <v>8189</v>
      </c>
      <c r="E1303">
        <v>10</v>
      </c>
      <c r="F1303">
        <v>9789897582912</v>
      </c>
      <c r="G1303" t="s">
        <v>8190</v>
      </c>
      <c r="H1303" t="s">
        <v>8191</v>
      </c>
      <c r="I1303">
        <v>2018</v>
      </c>
      <c r="J1303" t="s">
        <v>8192</v>
      </c>
      <c r="K1303" t="s">
        <v>6</v>
      </c>
      <c r="L1303" t="s">
        <v>283</v>
      </c>
    </row>
    <row r="1304" spans="1:12" x14ac:dyDescent="0.35">
      <c r="A1304" t="s">
        <v>8193</v>
      </c>
      <c r="B1304" t="s">
        <v>8194</v>
      </c>
      <c r="C1304" t="s">
        <v>8195</v>
      </c>
      <c r="D1304" t="s">
        <v>8189</v>
      </c>
      <c r="E1304">
        <v>7</v>
      </c>
      <c r="G1304" t="s">
        <v>261</v>
      </c>
      <c r="H1304" t="s">
        <v>6</v>
      </c>
      <c r="I1304">
        <v>2020</v>
      </c>
      <c r="J1304" t="s">
        <v>8196</v>
      </c>
      <c r="K1304" t="s">
        <v>6</v>
      </c>
      <c r="L1304" t="s">
        <v>147</v>
      </c>
    </row>
    <row r="1305" spans="1:12" x14ac:dyDescent="0.35">
      <c r="A1305" t="s">
        <v>8197</v>
      </c>
      <c r="B1305" t="s">
        <v>8198</v>
      </c>
      <c r="C1305" t="s">
        <v>8199</v>
      </c>
      <c r="D1305" t="s">
        <v>8200</v>
      </c>
      <c r="E1305">
        <v>10</v>
      </c>
      <c r="F1305">
        <v>9781509012855</v>
      </c>
      <c r="G1305" t="s">
        <v>8201</v>
      </c>
      <c r="H1305" t="s">
        <v>6</v>
      </c>
      <c r="I1305">
        <v>2016</v>
      </c>
      <c r="J1305" t="s">
        <v>8202</v>
      </c>
      <c r="K1305" t="s">
        <v>6</v>
      </c>
      <c r="L1305" t="s">
        <v>473</v>
      </c>
    </row>
    <row r="1306" spans="1:12" x14ac:dyDescent="0.35">
      <c r="A1306" t="s">
        <v>8203</v>
      </c>
      <c r="B1306" t="s">
        <v>8204</v>
      </c>
      <c r="C1306" t="s">
        <v>8205</v>
      </c>
      <c r="D1306" t="s">
        <v>8206</v>
      </c>
      <c r="E1306">
        <v>10</v>
      </c>
      <c r="F1306">
        <v>9781509024322</v>
      </c>
      <c r="G1306" t="s">
        <v>8207</v>
      </c>
      <c r="H1306" t="s">
        <v>7227</v>
      </c>
      <c r="I1306">
        <v>2016</v>
      </c>
      <c r="J1306" t="s">
        <v>8208</v>
      </c>
      <c r="K1306" t="s">
        <v>6</v>
      </c>
      <c r="L1306" t="s">
        <v>480</v>
      </c>
    </row>
    <row r="1307" spans="1:12" x14ac:dyDescent="0.35">
      <c r="A1307" t="s">
        <v>8209</v>
      </c>
      <c r="B1307" t="s">
        <v>8210</v>
      </c>
      <c r="C1307" t="s">
        <v>8211</v>
      </c>
      <c r="D1307" t="s">
        <v>8212</v>
      </c>
      <c r="E1307">
        <v>10</v>
      </c>
      <c r="F1307">
        <v>9789532330922</v>
      </c>
      <c r="G1307" t="s">
        <v>1213</v>
      </c>
      <c r="H1307" t="s">
        <v>8213</v>
      </c>
      <c r="I1307">
        <v>2017</v>
      </c>
      <c r="J1307" t="s">
        <v>8214</v>
      </c>
      <c r="K1307" t="s">
        <v>6</v>
      </c>
      <c r="L1307" t="s">
        <v>480</v>
      </c>
    </row>
    <row r="1308" spans="1:12" x14ac:dyDescent="0.35">
      <c r="A1308" t="s">
        <v>8215</v>
      </c>
      <c r="B1308" t="s">
        <v>8216</v>
      </c>
      <c r="C1308" t="s">
        <v>8217</v>
      </c>
      <c r="D1308" t="s">
        <v>8218</v>
      </c>
      <c r="E1308">
        <v>7</v>
      </c>
      <c r="G1308" t="s">
        <v>556</v>
      </c>
      <c r="H1308" t="s">
        <v>8219</v>
      </c>
      <c r="I1308">
        <v>2017</v>
      </c>
      <c r="J1308" t="s">
        <v>8220</v>
      </c>
      <c r="K1308" t="s">
        <v>6</v>
      </c>
      <c r="L1308" t="s">
        <v>3942</v>
      </c>
    </row>
    <row r="1309" spans="1:12" x14ac:dyDescent="0.35">
      <c r="A1309" t="s">
        <v>8221</v>
      </c>
      <c r="B1309" t="s">
        <v>8222</v>
      </c>
      <c r="C1309" t="s">
        <v>8223</v>
      </c>
      <c r="D1309" t="s">
        <v>8224</v>
      </c>
      <c r="E1309">
        <v>10</v>
      </c>
      <c r="F1309">
        <v>9781450305785</v>
      </c>
      <c r="G1309" t="s">
        <v>274</v>
      </c>
      <c r="H1309" t="s">
        <v>3646</v>
      </c>
      <c r="I1309">
        <v>2011</v>
      </c>
      <c r="J1309" t="s">
        <v>8225</v>
      </c>
      <c r="K1309" t="s">
        <v>6</v>
      </c>
      <c r="L1309" t="s">
        <v>155</v>
      </c>
    </row>
    <row r="1310" spans="1:12" x14ac:dyDescent="0.35">
      <c r="A1310" t="s">
        <v>8226</v>
      </c>
      <c r="B1310" t="s">
        <v>8227</v>
      </c>
      <c r="C1310" t="s">
        <v>8228</v>
      </c>
      <c r="D1310" t="s">
        <v>8229</v>
      </c>
      <c r="E1310">
        <v>10</v>
      </c>
      <c r="F1310">
        <v>9781467362634</v>
      </c>
      <c r="G1310" t="s">
        <v>349</v>
      </c>
      <c r="H1310" t="s">
        <v>1550</v>
      </c>
      <c r="I1310">
        <v>2013</v>
      </c>
      <c r="J1310" t="s">
        <v>8230</v>
      </c>
      <c r="K1310" t="s">
        <v>6</v>
      </c>
      <c r="L1310" t="s">
        <v>147</v>
      </c>
    </row>
    <row r="1311" spans="1:12" x14ac:dyDescent="0.35">
      <c r="A1311" t="s">
        <v>8231</v>
      </c>
      <c r="B1311" t="s">
        <v>8232</v>
      </c>
      <c r="C1311" t="s">
        <v>8233</v>
      </c>
      <c r="D1311" t="s">
        <v>8234</v>
      </c>
      <c r="E1311">
        <v>7</v>
      </c>
      <c r="F1311">
        <v>9783030061333</v>
      </c>
      <c r="G1311" t="s">
        <v>3009</v>
      </c>
      <c r="H1311" t="s">
        <v>8235</v>
      </c>
      <c r="I1311">
        <v>2019</v>
      </c>
      <c r="J1311" t="s">
        <v>8236</v>
      </c>
      <c r="K1311" t="s">
        <v>6</v>
      </c>
      <c r="L1311" t="s">
        <v>162</v>
      </c>
    </row>
    <row r="1312" spans="1:12" x14ac:dyDescent="0.35">
      <c r="A1312" t="s">
        <v>8237</v>
      </c>
      <c r="B1312" t="s">
        <v>8238</v>
      </c>
      <c r="C1312" t="s">
        <v>8239</v>
      </c>
      <c r="D1312" t="s">
        <v>8240</v>
      </c>
      <c r="E1312">
        <v>10</v>
      </c>
      <c r="F1312">
        <v>9789810854799</v>
      </c>
      <c r="G1312" t="s">
        <v>4597</v>
      </c>
      <c r="H1312" t="s">
        <v>1563</v>
      </c>
      <c r="I1312">
        <v>2010</v>
      </c>
      <c r="J1312" t="s">
        <v>8241</v>
      </c>
      <c r="K1312" t="s">
        <v>6</v>
      </c>
      <c r="L1312" t="s">
        <v>162</v>
      </c>
    </row>
    <row r="1313" spans="1:12" x14ac:dyDescent="0.35">
      <c r="A1313" t="s">
        <v>8242</v>
      </c>
      <c r="B1313" t="s">
        <v>8243</v>
      </c>
      <c r="C1313" t="s">
        <v>8244</v>
      </c>
      <c r="D1313" t="s">
        <v>8245</v>
      </c>
      <c r="E1313">
        <v>10</v>
      </c>
      <c r="F1313">
        <v>9781457700095</v>
      </c>
      <c r="G1313" t="s">
        <v>8246</v>
      </c>
      <c r="H1313" t="s">
        <v>8247</v>
      </c>
      <c r="I1313">
        <v>2011</v>
      </c>
      <c r="J1313" t="s">
        <v>8248</v>
      </c>
      <c r="K1313" t="s">
        <v>6</v>
      </c>
      <c r="L1313" t="s">
        <v>155</v>
      </c>
    </row>
    <row r="1314" spans="1:12" x14ac:dyDescent="0.35">
      <c r="A1314" t="s">
        <v>8249</v>
      </c>
      <c r="B1314" t="s">
        <v>8250</v>
      </c>
      <c r="C1314" t="s">
        <v>8251</v>
      </c>
      <c r="D1314" t="s">
        <v>8252</v>
      </c>
      <c r="E1314">
        <v>7</v>
      </c>
      <c r="F1314">
        <v>9783030633288</v>
      </c>
      <c r="G1314" t="s">
        <v>207</v>
      </c>
      <c r="H1314" t="s">
        <v>8253</v>
      </c>
      <c r="I1314">
        <v>2021</v>
      </c>
      <c r="J1314" t="s">
        <v>8254</v>
      </c>
      <c r="K1314" t="s">
        <v>6</v>
      </c>
      <c r="L1314" t="s">
        <v>162</v>
      </c>
    </row>
    <row r="1315" spans="1:12" x14ac:dyDescent="0.35">
      <c r="A1315" t="s">
        <v>8255</v>
      </c>
      <c r="B1315" t="s">
        <v>8256</v>
      </c>
      <c r="C1315" t="s">
        <v>8257</v>
      </c>
      <c r="D1315" t="s">
        <v>8258</v>
      </c>
      <c r="E1315">
        <v>10</v>
      </c>
      <c r="F1315">
        <v>9781467397957</v>
      </c>
      <c r="G1315" t="s">
        <v>8259</v>
      </c>
      <c r="H1315" t="s">
        <v>8260</v>
      </c>
      <c r="I1315">
        <v>2016</v>
      </c>
      <c r="J1315" t="s">
        <v>8261</v>
      </c>
      <c r="K1315" t="s">
        <v>6</v>
      </c>
      <c r="L1315" t="s">
        <v>480</v>
      </c>
    </row>
    <row r="1316" spans="1:12" x14ac:dyDescent="0.35">
      <c r="A1316" t="s">
        <v>8262</v>
      </c>
      <c r="B1316" t="s">
        <v>8263</v>
      </c>
      <c r="C1316" t="s">
        <v>8264</v>
      </c>
      <c r="D1316" t="s">
        <v>8265</v>
      </c>
      <c r="E1316">
        <v>7</v>
      </c>
      <c r="F1316">
        <v>9783319999562</v>
      </c>
      <c r="G1316" t="s">
        <v>152</v>
      </c>
      <c r="H1316" t="s">
        <v>8266</v>
      </c>
      <c r="I1316">
        <v>2018</v>
      </c>
      <c r="J1316" t="s">
        <v>8267</v>
      </c>
      <c r="K1316" t="s">
        <v>6</v>
      </c>
      <c r="L1316" t="s">
        <v>162</v>
      </c>
    </row>
    <row r="1317" spans="1:12" x14ac:dyDescent="0.35">
      <c r="A1317" t="s">
        <v>8268</v>
      </c>
      <c r="B1317" t="s">
        <v>8269</v>
      </c>
      <c r="C1317" t="s">
        <v>8270</v>
      </c>
      <c r="D1317" t="s">
        <v>8271</v>
      </c>
      <c r="E1317">
        <v>7</v>
      </c>
      <c r="G1317" t="s">
        <v>3426</v>
      </c>
      <c r="H1317" t="s">
        <v>8272</v>
      </c>
      <c r="I1317">
        <v>2014</v>
      </c>
      <c r="J1317" t="s">
        <v>8273</v>
      </c>
      <c r="K1317" t="s">
        <v>6</v>
      </c>
      <c r="L1317" t="s">
        <v>675</v>
      </c>
    </row>
    <row r="1318" spans="1:12" x14ac:dyDescent="0.35">
      <c r="A1318" t="s">
        <v>8274</v>
      </c>
      <c r="B1318" t="s">
        <v>8275</v>
      </c>
      <c r="C1318" t="s">
        <v>8276</v>
      </c>
      <c r="D1318" t="s">
        <v>8277</v>
      </c>
      <c r="E1318">
        <v>10</v>
      </c>
      <c r="F1318">
        <v>9781450349451</v>
      </c>
      <c r="G1318" t="s">
        <v>8278</v>
      </c>
      <c r="H1318" t="s">
        <v>8279</v>
      </c>
      <c r="I1318">
        <v>2018</v>
      </c>
      <c r="J1318" t="s">
        <v>8280</v>
      </c>
      <c r="K1318" t="s">
        <v>6</v>
      </c>
      <c r="L1318" t="s">
        <v>473</v>
      </c>
    </row>
    <row r="1319" spans="1:12" x14ac:dyDescent="0.35">
      <c r="A1319" t="s">
        <v>8281</v>
      </c>
      <c r="B1319" t="s">
        <v>8282</v>
      </c>
      <c r="C1319" t="s">
        <v>8283</v>
      </c>
      <c r="D1319" t="s">
        <v>8284</v>
      </c>
      <c r="E1319">
        <v>7</v>
      </c>
      <c r="F1319">
        <v>9783319208855</v>
      </c>
      <c r="G1319" t="s">
        <v>152</v>
      </c>
      <c r="H1319" t="s">
        <v>8285</v>
      </c>
      <c r="I1319">
        <v>2015</v>
      </c>
      <c r="J1319" t="s">
        <v>8286</v>
      </c>
      <c r="K1319" t="s">
        <v>6</v>
      </c>
      <c r="L1319" t="s">
        <v>217</v>
      </c>
    </row>
    <row r="1320" spans="1:12" x14ac:dyDescent="0.35">
      <c r="A1320" t="s">
        <v>8287</v>
      </c>
      <c r="B1320" t="s">
        <v>8288</v>
      </c>
      <c r="C1320" t="s">
        <v>8289</v>
      </c>
      <c r="D1320" t="s">
        <v>8290</v>
      </c>
      <c r="E1320">
        <v>10</v>
      </c>
      <c r="F1320">
        <v>9781479972272</v>
      </c>
      <c r="G1320" t="s">
        <v>8291</v>
      </c>
      <c r="H1320" t="s">
        <v>8292</v>
      </c>
      <c r="I1320">
        <v>2014</v>
      </c>
      <c r="J1320" t="s">
        <v>8293</v>
      </c>
      <c r="K1320" t="s">
        <v>6</v>
      </c>
      <c r="L1320" t="s">
        <v>480</v>
      </c>
    </row>
    <row r="1321" spans="1:12" x14ac:dyDescent="0.35">
      <c r="A1321" t="s">
        <v>8294</v>
      </c>
      <c r="B1321" t="s">
        <v>8295</v>
      </c>
      <c r="C1321" t="s">
        <v>8296</v>
      </c>
      <c r="D1321" t="s">
        <v>8297</v>
      </c>
      <c r="E1321">
        <v>10</v>
      </c>
      <c r="F1321">
        <v>9781450318990</v>
      </c>
      <c r="G1321" t="s">
        <v>1310</v>
      </c>
      <c r="H1321" t="s">
        <v>8298</v>
      </c>
      <c r="I1321">
        <v>2013</v>
      </c>
      <c r="J1321" t="s">
        <v>8299</v>
      </c>
      <c r="K1321" t="s">
        <v>6</v>
      </c>
      <c r="L1321" t="s">
        <v>283</v>
      </c>
    </row>
    <row r="1322" spans="1:12" x14ac:dyDescent="0.35">
      <c r="A1322" t="s">
        <v>8300</v>
      </c>
      <c r="B1322" t="s">
        <v>8301</v>
      </c>
      <c r="C1322" t="s">
        <v>8302</v>
      </c>
      <c r="D1322" t="s">
        <v>8303</v>
      </c>
      <c r="E1322">
        <v>7</v>
      </c>
      <c r="G1322" t="s">
        <v>8304</v>
      </c>
      <c r="H1322" t="s">
        <v>6</v>
      </c>
      <c r="I1322">
        <v>2021</v>
      </c>
      <c r="J1322" t="s">
        <v>8305</v>
      </c>
      <c r="K1322" t="s">
        <v>6</v>
      </c>
      <c r="L1322" t="s">
        <v>162</v>
      </c>
    </row>
    <row r="1323" spans="1:12" x14ac:dyDescent="0.35">
      <c r="A1323" t="s">
        <v>8306</v>
      </c>
      <c r="B1323" t="s">
        <v>8307</v>
      </c>
      <c r="C1323" t="s">
        <v>8308</v>
      </c>
      <c r="D1323" t="s">
        <v>8309</v>
      </c>
      <c r="E1323">
        <v>7</v>
      </c>
      <c r="G1323" t="s">
        <v>1386</v>
      </c>
      <c r="H1323" t="s">
        <v>6</v>
      </c>
      <c r="I1323">
        <v>2021</v>
      </c>
      <c r="J1323" t="s">
        <v>8310</v>
      </c>
      <c r="K1323" t="s">
        <v>6</v>
      </c>
      <c r="L1323" t="s">
        <v>217</v>
      </c>
    </row>
    <row r="1324" spans="1:12" x14ac:dyDescent="0.35">
      <c r="A1324" t="s">
        <v>8311</v>
      </c>
      <c r="B1324" t="s">
        <v>8312</v>
      </c>
      <c r="C1324" t="s">
        <v>8313</v>
      </c>
      <c r="D1324" t="s">
        <v>8314</v>
      </c>
      <c r="E1324">
        <v>7</v>
      </c>
      <c r="G1324" t="s">
        <v>8315</v>
      </c>
      <c r="H1324" t="s">
        <v>8316</v>
      </c>
      <c r="I1324">
        <v>2020</v>
      </c>
      <c r="J1324" t="s">
        <v>8317</v>
      </c>
      <c r="K1324" t="s">
        <v>6</v>
      </c>
      <c r="L1324" t="s">
        <v>162</v>
      </c>
    </row>
    <row r="1325" spans="1:12" x14ac:dyDescent="0.35">
      <c r="A1325" t="s">
        <v>8318</v>
      </c>
      <c r="B1325" t="s">
        <v>8319</v>
      </c>
      <c r="C1325" t="s">
        <v>8320</v>
      </c>
      <c r="D1325" t="s">
        <v>8321</v>
      </c>
      <c r="E1325">
        <v>7</v>
      </c>
      <c r="G1325" t="s">
        <v>5402</v>
      </c>
      <c r="H1325" t="s">
        <v>8322</v>
      </c>
      <c r="I1325">
        <v>2014</v>
      </c>
      <c r="J1325" t="s">
        <v>8323</v>
      </c>
      <c r="K1325" t="s">
        <v>6</v>
      </c>
      <c r="L1325" t="s">
        <v>162</v>
      </c>
    </row>
    <row r="1326" spans="1:12" x14ac:dyDescent="0.35">
      <c r="A1326" t="s">
        <v>8324</v>
      </c>
      <c r="B1326" t="s">
        <v>8325</v>
      </c>
      <c r="C1326" t="s">
        <v>8326</v>
      </c>
      <c r="D1326" t="s">
        <v>8327</v>
      </c>
      <c r="E1326">
        <v>10</v>
      </c>
      <c r="F1326">
        <v>9783902734204</v>
      </c>
      <c r="G1326" t="s">
        <v>8328</v>
      </c>
      <c r="H1326" t="s">
        <v>8329</v>
      </c>
      <c r="I1326">
        <v>2018</v>
      </c>
      <c r="J1326" t="s">
        <v>8330</v>
      </c>
      <c r="K1326" t="s">
        <v>6</v>
      </c>
      <c r="L1326" t="s">
        <v>162</v>
      </c>
    </row>
    <row r="1327" spans="1:12" x14ac:dyDescent="0.35">
      <c r="A1327" t="s">
        <v>8331</v>
      </c>
      <c r="B1327" t="s">
        <v>8332</v>
      </c>
      <c r="C1327" t="s">
        <v>8333</v>
      </c>
      <c r="D1327" t="s">
        <v>8334</v>
      </c>
      <c r="E1327">
        <v>7</v>
      </c>
      <c r="G1327" t="s">
        <v>4629</v>
      </c>
      <c r="H1327" t="s">
        <v>8335</v>
      </c>
      <c r="I1327">
        <v>2018</v>
      </c>
      <c r="J1327" t="s">
        <v>8336</v>
      </c>
      <c r="K1327" t="s">
        <v>6</v>
      </c>
      <c r="L1327" t="s">
        <v>256</v>
      </c>
    </row>
    <row r="1328" spans="1:12" x14ac:dyDescent="0.35">
      <c r="A1328" t="s">
        <v>8337</v>
      </c>
      <c r="B1328" t="s">
        <v>8338</v>
      </c>
      <c r="C1328" t="s">
        <v>8339</v>
      </c>
      <c r="D1328" t="s">
        <v>8340</v>
      </c>
      <c r="E1328">
        <v>10</v>
      </c>
      <c r="F1328">
        <v>9781538626719</v>
      </c>
      <c r="G1328" t="s">
        <v>8341</v>
      </c>
      <c r="H1328" t="s">
        <v>8342</v>
      </c>
      <c r="I1328">
        <v>2017</v>
      </c>
      <c r="J1328" t="s">
        <v>8343</v>
      </c>
      <c r="K1328" t="s">
        <v>6</v>
      </c>
      <c r="L1328" t="s">
        <v>256</v>
      </c>
    </row>
    <row r="1329" spans="1:12" x14ac:dyDescent="0.35">
      <c r="A1329" t="s">
        <v>8344</v>
      </c>
      <c r="B1329" t="s">
        <v>8345</v>
      </c>
      <c r="C1329" t="s">
        <v>8346</v>
      </c>
      <c r="D1329" t="s">
        <v>8347</v>
      </c>
      <c r="E1329">
        <v>7</v>
      </c>
      <c r="G1329" t="s">
        <v>1510</v>
      </c>
      <c r="H1329" t="s">
        <v>8348</v>
      </c>
      <c r="I1329">
        <v>2017</v>
      </c>
      <c r="J1329" t="s">
        <v>8349</v>
      </c>
      <c r="K1329" t="s">
        <v>6</v>
      </c>
      <c r="L1329" t="s">
        <v>8350</v>
      </c>
    </row>
    <row r="1330" spans="1:12" x14ac:dyDescent="0.35">
      <c r="A1330" t="s">
        <v>8351</v>
      </c>
      <c r="B1330" t="s">
        <v>8352</v>
      </c>
      <c r="C1330" t="s">
        <v>8353</v>
      </c>
      <c r="D1330" t="s">
        <v>8354</v>
      </c>
      <c r="E1330">
        <v>10</v>
      </c>
      <c r="F1330">
        <v>9781728147758</v>
      </c>
      <c r="G1330" t="s">
        <v>8355</v>
      </c>
      <c r="H1330" t="s">
        <v>6</v>
      </c>
      <c r="I1330">
        <v>2020</v>
      </c>
      <c r="J1330" t="s">
        <v>8356</v>
      </c>
      <c r="K1330" t="s">
        <v>6</v>
      </c>
      <c r="L1330" t="s">
        <v>147</v>
      </c>
    </row>
    <row r="1331" spans="1:12" x14ac:dyDescent="0.35">
      <c r="A1331" t="s">
        <v>8357</v>
      </c>
      <c r="B1331" t="s">
        <v>8358</v>
      </c>
      <c r="C1331" t="s">
        <v>8359</v>
      </c>
      <c r="D1331" t="s">
        <v>8360</v>
      </c>
      <c r="E1331">
        <v>10</v>
      </c>
      <c r="F1331">
        <v>9781450347631</v>
      </c>
      <c r="G1331" t="s">
        <v>308</v>
      </c>
      <c r="H1331" t="s">
        <v>6</v>
      </c>
      <c r="I1331">
        <v>2016</v>
      </c>
      <c r="J1331" t="s">
        <v>8361</v>
      </c>
      <c r="K1331" t="s">
        <v>6</v>
      </c>
      <c r="L1331" t="s">
        <v>217</v>
      </c>
    </row>
    <row r="1332" spans="1:12" x14ac:dyDescent="0.35">
      <c r="A1332" t="s">
        <v>8362</v>
      </c>
      <c r="B1332" t="s">
        <v>8363</v>
      </c>
      <c r="C1332" t="s">
        <v>8364</v>
      </c>
      <c r="D1332" t="s">
        <v>8365</v>
      </c>
      <c r="E1332">
        <v>7</v>
      </c>
      <c r="G1332" t="s">
        <v>8366</v>
      </c>
      <c r="H1332" t="s">
        <v>8367</v>
      </c>
      <c r="I1332">
        <v>2016</v>
      </c>
      <c r="J1332" t="s">
        <v>8368</v>
      </c>
      <c r="K1332" t="s">
        <v>6</v>
      </c>
      <c r="L1332" t="s">
        <v>162</v>
      </c>
    </row>
    <row r="1333" spans="1:12" x14ac:dyDescent="0.35">
      <c r="A1333" t="s">
        <v>8369</v>
      </c>
      <c r="B1333" t="s">
        <v>8370</v>
      </c>
      <c r="C1333" t="s">
        <v>8371</v>
      </c>
      <c r="D1333" t="s">
        <v>8372</v>
      </c>
      <c r="E1333">
        <v>10</v>
      </c>
      <c r="F1333">
        <v>9781450351119</v>
      </c>
      <c r="G1333" t="s">
        <v>6312</v>
      </c>
      <c r="H1333" t="s">
        <v>8373</v>
      </c>
      <c r="I1333">
        <v>2017</v>
      </c>
      <c r="J1333" t="s">
        <v>8374</v>
      </c>
      <c r="K1333" t="s">
        <v>6</v>
      </c>
      <c r="L1333" t="s">
        <v>1505</v>
      </c>
    </row>
    <row r="1334" spans="1:12" x14ac:dyDescent="0.35">
      <c r="A1334" t="s">
        <v>8375</v>
      </c>
      <c r="B1334" t="s">
        <v>8376</v>
      </c>
      <c r="C1334" t="s">
        <v>8377</v>
      </c>
      <c r="D1334" t="s">
        <v>8372</v>
      </c>
      <c r="E1334">
        <v>10</v>
      </c>
      <c r="F1334">
        <v>9781450356244</v>
      </c>
      <c r="G1334" t="s">
        <v>8378</v>
      </c>
      <c r="H1334" t="s">
        <v>8379</v>
      </c>
      <c r="I1334">
        <v>2018</v>
      </c>
      <c r="J1334" t="s">
        <v>8380</v>
      </c>
      <c r="K1334" t="s">
        <v>6</v>
      </c>
      <c r="L1334" t="s">
        <v>337</v>
      </c>
    </row>
    <row r="1335" spans="1:12" x14ac:dyDescent="0.35">
      <c r="A1335" t="s">
        <v>8381</v>
      </c>
      <c r="B1335" t="s">
        <v>8382</v>
      </c>
      <c r="C1335" t="s">
        <v>8383</v>
      </c>
      <c r="D1335" t="s">
        <v>8384</v>
      </c>
      <c r="E1335">
        <v>10</v>
      </c>
      <c r="F1335">
        <v>9781728145334</v>
      </c>
      <c r="G1335" t="s">
        <v>762</v>
      </c>
      <c r="H1335" t="s">
        <v>8385</v>
      </c>
      <c r="I1335">
        <v>2020</v>
      </c>
      <c r="J1335" t="s">
        <v>8386</v>
      </c>
      <c r="K1335" t="s">
        <v>6</v>
      </c>
      <c r="L1335" t="s">
        <v>703</v>
      </c>
    </row>
    <row r="1336" spans="1:12" x14ac:dyDescent="0.35">
      <c r="A1336" t="s">
        <v>8387</v>
      </c>
      <c r="B1336" t="s">
        <v>8388</v>
      </c>
      <c r="C1336" t="s">
        <v>8389</v>
      </c>
      <c r="D1336" t="s">
        <v>8390</v>
      </c>
      <c r="E1336">
        <v>7</v>
      </c>
      <c r="G1336" t="s">
        <v>1724</v>
      </c>
      <c r="H1336" t="s">
        <v>6</v>
      </c>
      <c r="I1336">
        <v>2021</v>
      </c>
      <c r="J1336" t="s">
        <v>8391</v>
      </c>
      <c r="K1336" t="s">
        <v>6</v>
      </c>
      <c r="L1336" t="s">
        <v>162</v>
      </c>
    </row>
    <row r="1337" spans="1:12" x14ac:dyDescent="0.35">
      <c r="A1337" t="s">
        <v>8392</v>
      </c>
      <c r="B1337" t="s">
        <v>8393</v>
      </c>
      <c r="C1337" t="s">
        <v>8394</v>
      </c>
      <c r="D1337" t="s">
        <v>8395</v>
      </c>
      <c r="E1337">
        <v>10</v>
      </c>
      <c r="F1337">
        <v>9781450328654</v>
      </c>
      <c r="G1337" t="s">
        <v>8396</v>
      </c>
      <c r="H1337" t="s">
        <v>8397</v>
      </c>
      <c r="I1337">
        <v>2014</v>
      </c>
      <c r="J1337" t="s">
        <v>8398</v>
      </c>
      <c r="K1337" t="s">
        <v>6</v>
      </c>
      <c r="L1337" t="s">
        <v>5181</v>
      </c>
    </row>
    <row r="1338" spans="1:12" x14ac:dyDescent="0.35">
      <c r="A1338" t="s">
        <v>8399</v>
      </c>
      <c r="B1338" t="s">
        <v>8400</v>
      </c>
      <c r="C1338" t="s">
        <v>8401</v>
      </c>
      <c r="D1338" t="s">
        <v>8402</v>
      </c>
      <c r="E1338">
        <v>7</v>
      </c>
      <c r="F1338">
        <v>9783030401795</v>
      </c>
      <c r="G1338" t="s">
        <v>3009</v>
      </c>
      <c r="H1338" t="s">
        <v>8403</v>
      </c>
      <c r="I1338">
        <v>2020</v>
      </c>
      <c r="J1338" t="s">
        <v>8404</v>
      </c>
      <c r="K1338" t="s">
        <v>6</v>
      </c>
      <c r="L1338" t="s">
        <v>162</v>
      </c>
    </row>
    <row r="1339" spans="1:12" x14ac:dyDescent="0.35">
      <c r="A1339" t="s">
        <v>8405</v>
      </c>
      <c r="B1339" t="s">
        <v>8406</v>
      </c>
      <c r="C1339" t="s">
        <v>8407</v>
      </c>
      <c r="D1339" t="s">
        <v>8408</v>
      </c>
      <c r="E1339">
        <v>10</v>
      </c>
      <c r="F1339">
        <v>9781450324731</v>
      </c>
      <c r="G1339" t="s">
        <v>1310</v>
      </c>
      <c r="H1339" t="s">
        <v>8409</v>
      </c>
      <c r="I1339">
        <v>2014</v>
      </c>
      <c r="J1339" t="s">
        <v>8410</v>
      </c>
      <c r="K1339" t="s">
        <v>6</v>
      </c>
      <c r="L1339" t="s">
        <v>1505</v>
      </c>
    </row>
    <row r="1340" spans="1:12" x14ac:dyDescent="0.35">
      <c r="A1340" t="s">
        <v>8411</v>
      </c>
      <c r="B1340" t="s">
        <v>8412</v>
      </c>
      <c r="C1340" t="s">
        <v>8413</v>
      </c>
      <c r="D1340" t="s">
        <v>8414</v>
      </c>
      <c r="E1340">
        <v>10</v>
      </c>
      <c r="F1340">
        <v>9781906638474</v>
      </c>
      <c r="G1340" t="s">
        <v>452</v>
      </c>
      <c r="H1340" t="s">
        <v>8415</v>
      </c>
      <c r="I1340">
        <v>2009</v>
      </c>
      <c r="J1340" t="s">
        <v>8416</v>
      </c>
      <c r="K1340" t="s">
        <v>6</v>
      </c>
      <c r="L1340" t="s">
        <v>162</v>
      </c>
    </row>
    <row r="1341" spans="1:12" x14ac:dyDescent="0.35">
      <c r="A1341" t="s">
        <v>8417</v>
      </c>
      <c r="B1341" t="s">
        <v>8418</v>
      </c>
      <c r="C1341" t="s">
        <v>8419</v>
      </c>
      <c r="D1341" t="s">
        <v>8420</v>
      </c>
      <c r="E1341">
        <v>10</v>
      </c>
      <c r="F1341">
        <v>9781479968824</v>
      </c>
      <c r="G1341" t="s">
        <v>5579</v>
      </c>
      <c r="H1341" t="s">
        <v>6</v>
      </c>
      <c r="I1341">
        <v>2015</v>
      </c>
      <c r="J1341" t="s">
        <v>8421</v>
      </c>
      <c r="K1341" t="s">
        <v>6</v>
      </c>
      <c r="L1341" t="s">
        <v>162</v>
      </c>
    </row>
    <row r="1342" spans="1:12" x14ac:dyDescent="0.35">
      <c r="A1342" t="s">
        <v>8422</v>
      </c>
      <c r="B1342" t="s">
        <v>8423</v>
      </c>
      <c r="C1342" t="s">
        <v>8424</v>
      </c>
      <c r="D1342" t="s">
        <v>8425</v>
      </c>
      <c r="E1342">
        <v>7</v>
      </c>
      <c r="G1342" t="s">
        <v>5409</v>
      </c>
      <c r="H1342" t="s">
        <v>8426</v>
      </c>
      <c r="I1342">
        <v>2018</v>
      </c>
      <c r="J1342" t="s">
        <v>8427</v>
      </c>
      <c r="K1342" t="s">
        <v>6</v>
      </c>
      <c r="L1342" t="s">
        <v>283</v>
      </c>
    </row>
    <row r="1343" spans="1:12" x14ac:dyDescent="0.35">
      <c r="A1343" t="s">
        <v>8428</v>
      </c>
      <c r="B1343" t="s">
        <v>8429</v>
      </c>
      <c r="C1343" t="s">
        <v>8430</v>
      </c>
      <c r="D1343" t="s">
        <v>8431</v>
      </c>
      <c r="E1343">
        <v>10</v>
      </c>
      <c r="F1343">
        <v>9789898533913</v>
      </c>
      <c r="G1343" t="s">
        <v>301</v>
      </c>
      <c r="H1343" t="s">
        <v>8432</v>
      </c>
      <c r="I1343">
        <v>2019</v>
      </c>
      <c r="J1343" t="s">
        <v>8433</v>
      </c>
      <c r="K1343" t="s">
        <v>6</v>
      </c>
      <c r="L1343" t="s">
        <v>162</v>
      </c>
    </row>
    <row r="1344" spans="1:12" x14ac:dyDescent="0.35">
      <c r="A1344" t="s">
        <v>8434</v>
      </c>
      <c r="B1344" t="s">
        <v>8435</v>
      </c>
      <c r="C1344" t="s">
        <v>8436</v>
      </c>
      <c r="D1344" t="s">
        <v>8437</v>
      </c>
      <c r="E1344">
        <v>10</v>
      </c>
      <c r="F1344">
        <v>9781665438315</v>
      </c>
      <c r="G1344" t="s">
        <v>8438</v>
      </c>
      <c r="H1344" t="s">
        <v>6</v>
      </c>
      <c r="I1344">
        <v>2021</v>
      </c>
      <c r="J1344" t="s">
        <v>8439</v>
      </c>
      <c r="K1344" t="s">
        <v>6</v>
      </c>
      <c r="L1344" t="s">
        <v>162</v>
      </c>
    </row>
    <row r="1345" spans="1:12" x14ac:dyDescent="0.35">
      <c r="A1345" t="s">
        <v>8440</v>
      </c>
      <c r="B1345" t="s">
        <v>8441</v>
      </c>
      <c r="C1345" t="s">
        <v>8442</v>
      </c>
      <c r="D1345" t="s">
        <v>8443</v>
      </c>
      <c r="E1345">
        <v>10</v>
      </c>
      <c r="F1345">
        <v>9781450340830</v>
      </c>
      <c r="G1345" t="s">
        <v>3639</v>
      </c>
      <c r="H1345" t="s">
        <v>8444</v>
      </c>
      <c r="I1345">
        <v>2016</v>
      </c>
      <c r="J1345" t="s">
        <v>8445</v>
      </c>
      <c r="K1345" t="s">
        <v>6</v>
      </c>
      <c r="L1345" t="s">
        <v>5181</v>
      </c>
    </row>
    <row r="1346" spans="1:12" x14ac:dyDescent="0.35">
      <c r="A1346" t="s">
        <v>8446</v>
      </c>
      <c r="B1346" t="s">
        <v>8447</v>
      </c>
      <c r="C1346" t="s">
        <v>8448</v>
      </c>
      <c r="D1346" t="s">
        <v>8449</v>
      </c>
      <c r="E1346">
        <v>10</v>
      </c>
      <c r="F1346">
        <v>9781450372176</v>
      </c>
      <c r="G1346" t="s">
        <v>194</v>
      </c>
      <c r="H1346" t="s">
        <v>6</v>
      </c>
      <c r="I1346">
        <v>2019</v>
      </c>
      <c r="J1346" t="s">
        <v>8450</v>
      </c>
      <c r="K1346" t="s">
        <v>6</v>
      </c>
      <c r="L1346" t="s">
        <v>162</v>
      </c>
    </row>
    <row r="1347" spans="1:12" x14ac:dyDescent="0.35">
      <c r="A1347" t="s">
        <v>8451</v>
      </c>
      <c r="B1347" t="s">
        <v>8452</v>
      </c>
      <c r="C1347" t="s">
        <v>8453</v>
      </c>
      <c r="D1347" t="s">
        <v>8454</v>
      </c>
      <c r="E1347">
        <v>10</v>
      </c>
      <c r="F1347">
        <v>9789868473539</v>
      </c>
      <c r="G1347" t="s">
        <v>8455</v>
      </c>
      <c r="H1347" t="s">
        <v>8456</v>
      </c>
      <c r="I1347">
        <v>2009</v>
      </c>
      <c r="J1347" t="s">
        <v>8457</v>
      </c>
      <c r="K1347" t="s">
        <v>6</v>
      </c>
      <c r="L1347" t="s">
        <v>703</v>
      </c>
    </row>
    <row r="1348" spans="1:12" x14ac:dyDescent="0.35">
      <c r="A1348" t="s">
        <v>8458</v>
      </c>
      <c r="B1348" t="s">
        <v>8459</v>
      </c>
      <c r="C1348" t="s">
        <v>8460</v>
      </c>
      <c r="D1348" t="s">
        <v>8461</v>
      </c>
      <c r="E1348">
        <v>7</v>
      </c>
      <c r="G1348" t="s">
        <v>2175</v>
      </c>
      <c r="H1348" t="s">
        <v>8462</v>
      </c>
      <c r="I1348">
        <v>2014</v>
      </c>
      <c r="J1348" t="s">
        <v>8463</v>
      </c>
      <c r="K1348" t="s">
        <v>6</v>
      </c>
      <c r="L1348" t="s">
        <v>162</v>
      </c>
    </row>
    <row r="1349" spans="1:12" x14ac:dyDescent="0.35">
      <c r="A1349" t="s">
        <v>8464</v>
      </c>
      <c r="B1349" t="s">
        <v>8465</v>
      </c>
      <c r="C1349" t="s">
        <v>8466</v>
      </c>
      <c r="D1349" t="s">
        <v>8467</v>
      </c>
      <c r="E1349">
        <v>10</v>
      </c>
      <c r="F1349">
        <v>9781450333139</v>
      </c>
      <c r="G1349" t="s">
        <v>308</v>
      </c>
      <c r="H1349" t="s">
        <v>6</v>
      </c>
      <c r="I1349">
        <v>2015</v>
      </c>
      <c r="J1349" t="s">
        <v>8468</v>
      </c>
      <c r="K1349" t="s">
        <v>6</v>
      </c>
      <c r="L1349" t="s">
        <v>217</v>
      </c>
    </row>
    <row r="1350" spans="1:12" x14ac:dyDescent="0.35">
      <c r="A1350" t="s">
        <v>8469</v>
      </c>
      <c r="B1350" t="s">
        <v>8470</v>
      </c>
      <c r="C1350" t="s">
        <v>8471</v>
      </c>
      <c r="D1350" t="s">
        <v>8472</v>
      </c>
      <c r="E1350">
        <v>7</v>
      </c>
      <c r="G1350" t="s">
        <v>261</v>
      </c>
      <c r="H1350" t="s">
        <v>6</v>
      </c>
      <c r="I1350">
        <v>2020</v>
      </c>
      <c r="J1350" t="s">
        <v>8473</v>
      </c>
      <c r="K1350" t="s">
        <v>6</v>
      </c>
      <c r="L1350" t="s">
        <v>1120</v>
      </c>
    </row>
    <row r="1351" spans="1:12" x14ac:dyDescent="0.35">
      <c r="A1351" t="s">
        <v>8474</v>
      </c>
      <c r="B1351" t="s">
        <v>8475</v>
      </c>
      <c r="C1351" t="s">
        <v>8476</v>
      </c>
      <c r="D1351" t="s">
        <v>8477</v>
      </c>
      <c r="E1351">
        <v>10</v>
      </c>
      <c r="F1351">
        <v>9781450312967</v>
      </c>
      <c r="G1351" t="s">
        <v>308</v>
      </c>
      <c r="H1351" t="s">
        <v>8478</v>
      </c>
      <c r="I1351">
        <v>2012</v>
      </c>
      <c r="J1351" t="s">
        <v>8479</v>
      </c>
      <c r="K1351" t="s">
        <v>6</v>
      </c>
      <c r="L1351" t="s">
        <v>147</v>
      </c>
    </row>
    <row r="1352" spans="1:12" x14ac:dyDescent="0.35">
      <c r="A1352" t="s">
        <v>8480</v>
      </c>
      <c r="B1352" t="s">
        <v>8481</v>
      </c>
      <c r="C1352" t="s">
        <v>8482</v>
      </c>
      <c r="D1352" t="s">
        <v>8483</v>
      </c>
      <c r="E1352">
        <v>10</v>
      </c>
      <c r="F1352">
        <v>9789532330922</v>
      </c>
      <c r="G1352" t="s">
        <v>1213</v>
      </c>
      <c r="H1352" t="s">
        <v>8484</v>
      </c>
      <c r="I1352">
        <v>2017</v>
      </c>
      <c r="J1352" t="s">
        <v>8485</v>
      </c>
      <c r="K1352" t="s">
        <v>6</v>
      </c>
      <c r="L1352" t="s">
        <v>480</v>
      </c>
    </row>
    <row r="1353" spans="1:12" x14ac:dyDescent="0.35">
      <c r="A1353" t="s">
        <v>8486</v>
      </c>
      <c r="B1353" t="s">
        <v>8487</v>
      </c>
      <c r="C1353" t="s">
        <v>8488</v>
      </c>
      <c r="D1353" t="s">
        <v>8489</v>
      </c>
      <c r="E1353">
        <v>10</v>
      </c>
      <c r="F1353">
        <v>9781577357568</v>
      </c>
      <c r="G1353" t="s">
        <v>8490</v>
      </c>
      <c r="H1353" t="s">
        <v>8491</v>
      </c>
      <c r="I1353">
        <v>2016</v>
      </c>
      <c r="J1353" t="s">
        <v>8492</v>
      </c>
      <c r="K1353" t="s">
        <v>6</v>
      </c>
      <c r="L1353" t="s">
        <v>155</v>
      </c>
    </row>
    <row r="1354" spans="1:12" x14ac:dyDescent="0.35">
      <c r="A1354" t="s">
        <v>8493</v>
      </c>
      <c r="B1354" t="s">
        <v>8494</v>
      </c>
      <c r="C1354" t="s">
        <v>8495</v>
      </c>
      <c r="D1354" t="s">
        <v>8496</v>
      </c>
      <c r="E1354">
        <v>10</v>
      </c>
      <c r="G1354" t="s">
        <v>274</v>
      </c>
      <c r="H1354" t="s">
        <v>8497</v>
      </c>
      <c r="I1354">
        <v>2016</v>
      </c>
      <c r="J1354" t="s">
        <v>8498</v>
      </c>
      <c r="K1354" t="s">
        <v>6</v>
      </c>
      <c r="L1354" t="s">
        <v>337</v>
      </c>
    </row>
    <row r="1355" spans="1:12" x14ac:dyDescent="0.35">
      <c r="A1355" t="s">
        <v>8499</v>
      </c>
      <c r="B1355" t="s">
        <v>8500</v>
      </c>
      <c r="C1355" t="s">
        <v>8501</v>
      </c>
      <c r="D1355" t="s">
        <v>8502</v>
      </c>
      <c r="E1355">
        <v>7</v>
      </c>
      <c r="G1355" t="s">
        <v>1386</v>
      </c>
      <c r="H1355" t="s">
        <v>8503</v>
      </c>
      <c r="I1355">
        <v>2018</v>
      </c>
      <c r="J1355" t="s">
        <v>8504</v>
      </c>
      <c r="K1355" t="s">
        <v>6</v>
      </c>
      <c r="L1355" t="s">
        <v>155</v>
      </c>
    </row>
    <row r="1356" spans="1:12" x14ac:dyDescent="0.35">
      <c r="A1356" t="s">
        <v>8505</v>
      </c>
      <c r="B1356" t="s">
        <v>8506</v>
      </c>
      <c r="C1356" t="s">
        <v>8507</v>
      </c>
      <c r="D1356" t="s">
        <v>8508</v>
      </c>
      <c r="E1356">
        <v>10</v>
      </c>
      <c r="F1356">
        <v>9781450379571</v>
      </c>
      <c r="G1356" t="s">
        <v>1476</v>
      </c>
      <c r="H1356" t="s">
        <v>8509</v>
      </c>
      <c r="I1356">
        <v>2020</v>
      </c>
      <c r="J1356" t="s">
        <v>8510</v>
      </c>
      <c r="K1356" t="s">
        <v>6</v>
      </c>
      <c r="L1356" t="s">
        <v>217</v>
      </c>
    </row>
    <row r="1357" spans="1:12" x14ac:dyDescent="0.35">
      <c r="A1357" t="s">
        <v>8511</v>
      </c>
      <c r="B1357" t="s">
        <v>8512</v>
      </c>
      <c r="C1357" t="s">
        <v>8513</v>
      </c>
      <c r="D1357" t="s">
        <v>8514</v>
      </c>
      <c r="E1357">
        <v>10</v>
      </c>
      <c r="F1357">
        <v>9781450379632</v>
      </c>
      <c r="G1357" t="s">
        <v>8515</v>
      </c>
      <c r="H1357" t="s">
        <v>8516</v>
      </c>
      <c r="I1357">
        <v>2020</v>
      </c>
      <c r="J1357" t="s">
        <v>8517</v>
      </c>
      <c r="K1357" t="s">
        <v>6</v>
      </c>
      <c r="L1357" t="s">
        <v>162</v>
      </c>
    </row>
    <row r="1358" spans="1:12" x14ac:dyDescent="0.35">
      <c r="A1358" t="s">
        <v>8518</v>
      </c>
      <c r="B1358" t="s">
        <v>8519</v>
      </c>
      <c r="C1358" t="s">
        <v>8520</v>
      </c>
      <c r="D1358" t="s">
        <v>8521</v>
      </c>
      <c r="E1358">
        <v>7</v>
      </c>
      <c r="G1358" t="s">
        <v>1386</v>
      </c>
      <c r="H1358" t="s">
        <v>6</v>
      </c>
      <c r="I1358">
        <v>2021</v>
      </c>
      <c r="J1358" t="s">
        <v>8522</v>
      </c>
      <c r="K1358" t="s">
        <v>6</v>
      </c>
      <c r="L1358" t="s">
        <v>283</v>
      </c>
    </row>
    <row r="1359" spans="1:12" x14ac:dyDescent="0.35">
      <c r="A1359" t="s">
        <v>8523</v>
      </c>
      <c r="B1359" t="s">
        <v>8524</v>
      </c>
      <c r="C1359" t="s">
        <v>8525</v>
      </c>
      <c r="D1359" t="s">
        <v>8526</v>
      </c>
      <c r="E1359">
        <v>7</v>
      </c>
      <c r="G1359" t="s">
        <v>1392</v>
      </c>
      <c r="H1359" t="s">
        <v>6</v>
      </c>
      <c r="I1359">
        <v>2021</v>
      </c>
      <c r="J1359" t="s">
        <v>8527</v>
      </c>
      <c r="K1359" t="s">
        <v>6</v>
      </c>
      <c r="L1359" t="s">
        <v>1120</v>
      </c>
    </row>
    <row r="1360" spans="1:12" x14ac:dyDescent="0.35">
      <c r="A1360" t="s">
        <v>8528</v>
      </c>
      <c r="B1360" t="s">
        <v>8529</v>
      </c>
      <c r="C1360" t="s">
        <v>8530</v>
      </c>
      <c r="D1360" t="s">
        <v>8531</v>
      </c>
      <c r="E1360">
        <v>10</v>
      </c>
      <c r="F1360">
        <v>9781665435673</v>
      </c>
      <c r="G1360" t="s">
        <v>8532</v>
      </c>
      <c r="H1360" t="s">
        <v>8533</v>
      </c>
      <c r="I1360">
        <v>2021</v>
      </c>
      <c r="J1360" t="s">
        <v>8534</v>
      </c>
      <c r="K1360" t="s">
        <v>6</v>
      </c>
      <c r="L1360" t="s">
        <v>162</v>
      </c>
    </row>
    <row r="1361" spans="1:12" x14ac:dyDescent="0.35">
      <c r="A1361" t="s">
        <v>8535</v>
      </c>
      <c r="B1361" t="s">
        <v>8536</v>
      </c>
      <c r="C1361" t="s">
        <v>8537</v>
      </c>
      <c r="D1361" t="s">
        <v>8538</v>
      </c>
      <c r="E1361">
        <v>10</v>
      </c>
      <c r="F1361">
        <v>9781943436095</v>
      </c>
      <c r="G1361" t="s">
        <v>5370</v>
      </c>
      <c r="H1361" t="s">
        <v>2739</v>
      </c>
      <c r="I1361">
        <v>2017</v>
      </c>
      <c r="J1361" t="s">
        <v>8539</v>
      </c>
      <c r="K1361" t="s">
        <v>6</v>
      </c>
      <c r="L1361" t="s">
        <v>147</v>
      </c>
    </row>
    <row r="1362" spans="1:12" x14ac:dyDescent="0.35">
      <c r="A1362" t="s">
        <v>8540</v>
      </c>
      <c r="B1362" t="s">
        <v>8541</v>
      </c>
      <c r="C1362" t="s">
        <v>8542</v>
      </c>
      <c r="D1362" t="s">
        <v>8543</v>
      </c>
      <c r="E1362">
        <v>10</v>
      </c>
      <c r="F1362">
        <v>9781450351034</v>
      </c>
      <c r="G1362" t="s">
        <v>8544</v>
      </c>
      <c r="H1362" t="s">
        <v>8545</v>
      </c>
      <c r="I1362">
        <v>2018</v>
      </c>
      <c r="J1362" t="s">
        <v>8546</v>
      </c>
      <c r="K1362" t="s">
        <v>6</v>
      </c>
      <c r="L1362" t="s">
        <v>283</v>
      </c>
    </row>
    <row r="1363" spans="1:12" x14ac:dyDescent="0.35">
      <c r="A1363" t="s">
        <v>8547</v>
      </c>
      <c r="B1363" t="s">
        <v>8548</v>
      </c>
      <c r="C1363" t="s">
        <v>8549</v>
      </c>
      <c r="D1363" t="s">
        <v>8550</v>
      </c>
      <c r="E1363">
        <v>10</v>
      </c>
      <c r="F1363">
        <v>9789077381854</v>
      </c>
      <c r="G1363" t="s">
        <v>8551</v>
      </c>
      <c r="H1363" t="s">
        <v>8552</v>
      </c>
      <c r="I1363">
        <v>2014</v>
      </c>
      <c r="J1363" t="s">
        <v>8553</v>
      </c>
      <c r="K1363" t="s">
        <v>6</v>
      </c>
      <c r="L1363" t="s">
        <v>162</v>
      </c>
    </row>
    <row r="1364" spans="1:12" x14ac:dyDescent="0.35">
      <c r="A1364" t="s">
        <v>8554</v>
      </c>
      <c r="B1364" t="s">
        <v>8555</v>
      </c>
      <c r="C1364" t="s">
        <v>8556</v>
      </c>
      <c r="D1364" t="s">
        <v>8557</v>
      </c>
      <c r="E1364">
        <v>7</v>
      </c>
      <c r="G1364" t="s">
        <v>8558</v>
      </c>
      <c r="H1364" t="s">
        <v>6</v>
      </c>
      <c r="I1364">
        <v>2017</v>
      </c>
      <c r="J1364" t="s">
        <v>8559</v>
      </c>
      <c r="K1364" t="s">
        <v>6</v>
      </c>
      <c r="L1364" t="s">
        <v>675</v>
      </c>
    </row>
    <row r="1365" spans="1:12" x14ac:dyDescent="0.35">
      <c r="A1365" t="s">
        <v>8560</v>
      </c>
      <c r="B1365" t="s">
        <v>8561</v>
      </c>
      <c r="C1365" t="s">
        <v>6</v>
      </c>
      <c r="D1365" t="s">
        <v>8562</v>
      </c>
      <c r="E1365">
        <v>7</v>
      </c>
      <c r="G1365" t="s">
        <v>5512</v>
      </c>
      <c r="H1365" t="s">
        <v>8563</v>
      </c>
      <c r="I1365">
        <v>2013</v>
      </c>
      <c r="J1365" t="s">
        <v>8564</v>
      </c>
      <c r="K1365" t="s">
        <v>6</v>
      </c>
      <c r="L1365" t="s">
        <v>162</v>
      </c>
    </row>
    <row r="1366" spans="1:12" x14ac:dyDescent="0.35">
      <c r="A1366" t="s">
        <v>8565</v>
      </c>
      <c r="B1366" t="s">
        <v>8566</v>
      </c>
      <c r="C1366" t="s">
        <v>8567</v>
      </c>
      <c r="D1366" t="s">
        <v>8568</v>
      </c>
      <c r="E1366">
        <v>10</v>
      </c>
      <c r="F1366">
        <v>9781450343350</v>
      </c>
      <c r="G1366" t="s">
        <v>2235</v>
      </c>
      <c r="H1366" t="s">
        <v>8569</v>
      </c>
      <c r="I1366">
        <v>2017</v>
      </c>
      <c r="J1366" t="s">
        <v>8570</v>
      </c>
      <c r="K1366" t="s">
        <v>6</v>
      </c>
      <c r="L1366" t="s">
        <v>4177</v>
      </c>
    </row>
    <row r="1367" spans="1:12" x14ac:dyDescent="0.35">
      <c r="A1367" t="s">
        <v>8571</v>
      </c>
      <c r="B1367" t="s">
        <v>8572</v>
      </c>
      <c r="C1367" t="s">
        <v>6</v>
      </c>
      <c r="D1367" t="s">
        <v>8573</v>
      </c>
      <c r="E1367">
        <v>7</v>
      </c>
      <c r="G1367" t="s">
        <v>8574</v>
      </c>
      <c r="H1367" t="s">
        <v>8575</v>
      </c>
      <c r="I1367">
        <v>2020</v>
      </c>
      <c r="J1367" t="s">
        <v>8576</v>
      </c>
      <c r="K1367" t="s">
        <v>6</v>
      </c>
      <c r="L1367" t="s">
        <v>162</v>
      </c>
    </row>
    <row r="1368" spans="1:12" x14ac:dyDescent="0.35">
      <c r="A1368" t="s">
        <v>8577</v>
      </c>
      <c r="B1368" t="s">
        <v>8578</v>
      </c>
      <c r="C1368" t="s">
        <v>8579</v>
      </c>
      <c r="D1368" t="s">
        <v>8580</v>
      </c>
      <c r="E1368">
        <v>10</v>
      </c>
      <c r="F1368">
        <v>9781450324052</v>
      </c>
      <c r="G1368" t="s">
        <v>8581</v>
      </c>
      <c r="H1368" t="s">
        <v>6</v>
      </c>
      <c r="I1368">
        <v>2013</v>
      </c>
      <c r="J1368" t="s">
        <v>8582</v>
      </c>
      <c r="K1368" t="s">
        <v>6</v>
      </c>
      <c r="L1368" t="s">
        <v>4202</v>
      </c>
    </row>
    <row r="1369" spans="1:12" x14ac:dyDescent="0.35">
      <c r="A1369" t="s">
        <v>8583</v>
      </c>
      <c r="B1369" t="s">
        <v>8584</v>
      </c>
      <c r="C1369" t="s">
        <v>8585</v>
      </c>
      <c r="D1369" t="s">
        <v>8586</v>
      </c>
      <c r="E1369">
        <v>7</v>
      </c>
      <c r="G1369" t="s">
        <v>2272</v>
      </c>
      <c r="H1369" t="s">
        <v>8587</v>
      </c>
      <c r="I1369">
        <v>2019</v>
      </c>
      <c r="J1369" t="s">
        <v>8588</v>
      </c>
      <c r="K1369" t="s">
        <v>6</v>
      </c>
      <c r="L1369" t="s">
        <v>1120</v>
      </c>
    </row>
    <row r="1370" spans="1:12" x14ac:dyDescent="0.35">
      <c r="A1370" t="s">
        <v>8589</v>
      </c>
      <c r="B1370" t="s">
        <v>8590</v>
      </c>
      <c r="C1370" t="s">
        <v>8591</v>
      </c>
      <c r="D1370" t="s">
        <v>8592</v>
      </c>
      <c r="E1370">
        <v>7</v>
      </c>
      <c r="G1370" t="s">
        <v>8593</v>
      </c>
      <c r="H1370" t="s">
        <v>6</v>
      </c>
      <c r="I1370">
        <v>2017</v>
      </c>
      <c r="J1370" t="s">
        <v>8594</v>
      </c>
      <c r="K1370" t="s">
        <v>6</v>
      </c>
      <c r="L1370" t="s">
        <v>162</v>
      </c>
    </row>
    <row r="1371" spans="1:12" x14ac:dyDescent="0.35">
      <c r="A1371" t="s">
        <v>8595</v>
      </c>
      <c r="B1371" t="s">
        <v>8596</v>
      </c>
      <c r="C1371" t="s">
        <v>8597</v>
      </c>
      <c r="D1371" t="s">
        <v>8598</v>
      </c>
      <c r="E1371">
        <v>10</v>
      </c>
      <c r="F1371">
        <v>9781467393119</v>
      </c>
      <c r="G1371" t="s">
        <v>5614</v>
      </c>
      <c r="H1371" t="s">
        <v>6</v>
      </c>
      <c r="I1371">
        <v>2016</v>
      </c>
      <c r="J1371" t="s">
        <v>8599</v>
      </c>
      <c r="K1371" t="s">
        <v>6</v>
      </c>
      <c r="L1371" t="s">
        <v>256</v>
      </c>
    </row>
    <row r="1372" spans="1:12" x14ac:dyDescent="0.35">
      <c r="A1372" t="s">
        <v>8600</v>
      </c>
      <c r="B1372" t="s">
        <v>8601</v>
      </c>
      <c r="C1372" t="s">
        <v>8602</v>
      </c>
      <c r="D1372" t="s">
        <v>8603</v>
      </c>
      <c r="E1372">
        <v>10</v>
      </c>
      <c r="G1372" t="s">
        <v>308</v>
      </c>
      <c r="H1372" t="s">
        <v>8604</v>
      </c>
      <c r="I1372">
        <v>2010</v>
      </c>
      <c r="J1372" t="s">
        <v>8605</v>
      </c>
      <c r="K1372" t="s">
        <v>6</v>
      </c>
      <c r="L1372" t="s">
        <v>176</v>
      </c>
    </row>
    <row r="1373" spans="1:12" x14ac:dyDescent="0.35">
      <c r="A1373" t="s">
        <v>8606</v>
      </c>
      <c r="B1373" t="s">
        <v>8607</v>
      </c>
      <c r="C1373" t="s">
        <v>8608</v>
      </c>
      <c r="D1373" t="s">
        <v>8609</v>
      </c>
      <c r="E1373">
        <v>10</v>
      </c>
      <c r="G1373" t="s">
        <v>8610</v>
      </c>
      <c r="H1373" t="s">
        <v>6</v>
      </c>
      <c r="I1373">
        <v>2011</v>
      </c>
      <c r="J1373" t="s">
        <v>8611</v>
      </c>
      <c r="K1373" t="s">
        <v>6</v>
      </c>
      <c r="L1373" t="s">
        <v>162</v>
      </c>
    </row>
    <row r="1374" spans="1:12" x14ac:dyDescent="0.35">
      <c r="A1374" t="s">
        <v>8612</v>
      </c>
      <c r="B1374" t="s">
        <v>8613</v>
      </c>
      <c r="C1374" t="s">
        <v>8614</v>
      </c>
      <c r="D1374" t="s">
        <v>8615</v>
      </c>
      <c r="E1374">
        <v>7</v>
      </c>
      <c r="G1374" t="s">
        <v>144</v>
      </c>
      <c r="H1374" t="s">
        <v>8616</v>
      </c>
      <c r="I1374">
        <v>2019</v>
      </c>
      <c r="J1374" t="s">
        <v>8617</v>
      </c>
      <c r="K1374" t="s">
        <v>6</v>
      </c>
      <c r="L1374" t="s">
        <v>703</v>
      </c>
    </row>
    <row r="1375" spans="1:12" x14ac:dyDescent="0.35">
      <c r="A1375" t="s">
        <v>8618</v>
      </c>
      <c r="B1375" t="s">
        <v>8619</v>
      </c>
      <c r="C1375" t="s">
        <v>8620</v>
      </c>
      <c r="D1375" t="s">
        <v>8621</v>
      </c>
      <c r="E1375">
        <v>10</v>
      </c>
      <c r="F1375">
        <v>9781450384179</v>
      </c>
      <c r="G1375" t="s">
        <v>308</v>
      </c>
      <c r="H1375" t="s">
        <v>8622</v>
      </c>
      <c r="I1375">
        <v>2021</v>
      </c>
      <c r="J1375" t="s">
        <v>8623</v>
      </c>
      <c r="K1375" t="s">
        <v>6</v>
      </c>
      <c r="L1375" t="s">
        <v>162</v>
      </c>
    </row>
    <row r="1376" spans="1:12" x14ac:dyDescent="0.35">
      <c r="A1376" t="s">
        <v>8624</v>
      </c>
      <c r="B1376" t="s">
        <v>8625</v>
      </c>
      <c r="C1376" t="s">
        <v>6</v>
      </c>
      <c r="D1376" t="s">
        <v>8626</v>
      </c>
      <c r="E1376">
        <v>7</v>
      </c>
      <c r="G1376" t="s">
        <v>8627</v>
      </c>
      <c r="H1376" t="s">
        <v>8628</v>
      </c>
      <c r="I1376">
        <v>2020</v>
      </c>
      <c r="J1376" t="s">
        <v>8629</v>
      </c>
      <c r="K1376" t="s">
        <v>6</v>
      </c>
      <c r="L1376" t="s">
        <v>217</v>
      </c>
    </row>
    <row r="1377" spans="1:12" x14ac:dyDescent="0.35">
      <c r="A1377" t="s">
        <v>8630</v>
      </c>
      <c r="B1377" t="s">
        <v>8631</v>
      </c>
      <c r="C1377" t="s">
        <v>8632</v>
      </c>
      <c r="D1377" t="s">
        <v>8633</v>
      </c>
      <c r="E1377">
        <v>10</v>
      </c>
      <c r="F1377">
        <v>9781728157771</v>
      </c>
      <c r="G1377" t="s">
        <v>8634</v>
      </c>
      <c r="H1377" t="s">
        <v>8635</v>
      </c>
      <c r="I1377">
        <v>2020</v>
      </c>
      <c r="J1377" t="s">
        <v>8636</v>
      </c>
      <c r="K1377" t="s">
        <v>6</v>
      </c>
      <c r="L1377" t="s">
        <v>217</v>
      </c>
    </row>
    <row r="1378" spans="1:12" x14ac:dyDescent="0.35">
      <c r="A1378" t="s">
        <v>8637</v>
      </c>
      <c r="B1378" t="s">
        <v>8638</v>
      </c>
      <c r="C1378" t="s">
        <v>8639</v>
      </c>
      <c r="D1378" t="s">
        <v>8640</v>
      </c>
      <c r="E1378">
        <v>10</v>
      </c>
      <c r="F1378">
        <v>9781450375184</v>
      </c>
      <c r="G1378" t="s">
        <v>8641</v>
      </c>
      <c r="H1378" t="s">
        <v>8642</v>
      </c>
      <c r="I1378">
        <v>2020</v>
      </c>
      <c r="J1378" t="s">
        <v>8643</v>
      </c>
      <c r="K1378" t="s">
        <v>6</v>
      </c>
      <c r="L1378" t="s">
        <v>217</v>
      </c>
    </row>
    <row r="1379" spans="1:12" x14ac:dyDescent="0.35">
      <c r="A1379" t="s">
        <v>8644</v>
      </c>
      <c r="B1379" t="s">
        <v>8645</v>
      </c>
      <c r="C1379" t="s">
        <v>8646</v>
      </c>
      <c r="D1379" t="s">
        <v>8647</v>
      </c>
      <c r="E1379">
        <v>7</v>
      </c>
      <c r="F1379">
        <v>9783030665333</v>
      </c>
      <c r="G1379" t="s">
        <v>152</v>
      </c>
      <c r="H1379" t="s">
        <v>8648</v>
      </c>
      <c r="I1379">
        <v>2020</v>
      </c>
      <c r="J1379" t="s">
        <v>8649</v>
      </c>
      <c r="K1379" t="s">
        <v>6</v>
      </c>
      <c r="L1379" t="s">
        <v>162</v>
      </c>
    </row>
    <row r="1380" spans="1:12" x14ac:dyDescent="0.35">
      <c r="A1380" t="s">
        <v>8650</v>
      </c>
      <c r="B1380" t="s">
        <v>8651</v>
      </c>
      <c r="C1380" t="s">
        <v>8652</v>
      </c>
      <c r="D1380" t="s">
        <v>8653</v>
      </c>
      <c r="E1380">
        <v>10</v>
      </c>
      <c r="F1380">
        <v>9781450381017</v>
      </c>
      <c r="G1380" t="s">
        <v>8654</v>
      </c>
      <c r="H1380" t="s">
        <v>8655</v>
      </c>
      <c r="I1380">
        <v>2020</v>
      </c>
      <c r="J1380" t="s">
        <v>8656</v>
      </c>
      <c r="K1380" t="s">
        <v>6</v>
      </c>
      <c r="L1380" t="s">
        <v>283</v>
      </c>
    </row>
    <row r="1381" spans="1:12" x14ac:dyDescent="0.35">
      <c r="A1381" t="s">
        <v>8657</v>
      </c>
      <c r="B1381" t="s">
        <v>8658</v>
      </c>
      <c r="C1381" t="s">
        <v>8659</v>
      </c>
      <c r="D1381" t="s">
        <v>8660</v>
      </c>
      <c r="E1381">
        <v>10</v>
      </c>
      <c r="F1381">
        <v>9781728110752</v>
      </c>
      <c r="G1381" t="s">
        <v>8661</v>
      </c>
      <c r="H1381" t="s">
        <v>8662</v>
      </c>
      <c r="I1381">
        <v>2020</v>
      </c>
      <c r="J1381" t="s">
        <v>8663</v>
      </c>
      <c r="K1381" t="s">
        <v>6</v>
      </c>
      <c r="L1381" t="s">
        <v>162</v>
      </c>
    </row>
    <row r="1382" spans="1:12" x14ac:dyDescent="0.35">
      <c r="A1382" t="s">
        <v>8664</v>
      </c>
      <c r="B1382" t="s">
        <v>8665</v>
      </c>
      <c r="C1382" t="s">
        <v>8666</v>
      </c>
      <c r="D1382" t="s">
        <v>8667</v>
      </c>
      <c r="E1382">
        <v>7</v>
      </c>
      <c r="G1382" t="s">
        <v>647</v>
      </c>
      <c r="H1382" t="s">
        <v>8668</v>
      </c>
      <c r="I1382">
        <v>2011</v>
      </c>
      <c r="J1382" t="s">
        <v>8669</v>
      </c>
      <c r="K1382" t="s">
        <v>6</v>
      </c>
      <c r="L1382" t="s">
        <v>217</v>
      </c>
    </row>
    <row r="1383" spans="1:12" x14ac:dyDescent="0.35">
      <c r="A1383" t="s">
        <v>8670</v>
      </c>
      <c r="B1383" t="s">
        <v>8671</v>
      </c>
      <c r="C1383" t="s">
        <v>8672</v>
      </c>
      <c r="D1383" t="s">
        <v>8673</v>
      </c>
      <c r="E1383">
        <v>10</v>
      </c>
      <c r="F1383">
        <v>9781479958535</v>
      </c>
      <c r="G1383" t="s">
        <v>3400</v>
      </c>
      <c r="H1383" t="s">
        <v>2800</v>
      </c>
      <c r="I1383">
        <v>2014</v>
      </c>
      <c r="J1383" t="s">
        <v>8674</v>
      </c>
      <c r="K1383" t="s">
        <v>6</v>
      </c>
      <c r="L1383" t="s">
        <v>162</v>
      </c>
    </row>
    <row r="1384" spans="1:12" x14ac:dyDescent="0.35">
      <c r="A1384" t="s">
        <v>8675</v>
      </c>
      <c r="B1384" t="s">
        <v>8676</v>
      </c>
      <c r="C1384" t="s">
        <v>6</v>
      </c>
      <c r="D1384" t="s">
        <v>8677</v>
      </c>
      <c r="E1384">
        <v>7</v>
      </c>
      <c r="G1384" t="s">
        <v>1794</v>
      </c>
      <c r="H1384" t="s">
        <v>8678</v>
      </c>
      <c r="I1384">
        <v>2016</v>
      </c>
      <c r="J1384" t="s">
        <v>8679</v>
      </c>
      <c r="K1384" t="s">
        <v>6</v>
      </c>
      <c r="L1384" t="s">
        <v>283</v>
      </c>
    </row>
    <row r="1385" spans="1:12" x14ac:dyDescent="0.35">
      <c r="A1385" t="s">
        <v>8680</v>
      </c>
      <c r="B1385" t="s">
        <v>8681</v>
      </c>
      <c r="C1385" t="s">
        <v>8682</v>
      </c>
      <c r="D1385" t="s">
        <v>8683</v>
      </c>
      <c r="F1385">
        <v>10</v>
      </c>
      <c r="G1385" t="s">
        <v>6</v>
      </c>
      <c r="H1385" t="s">
        <v>496</v>
      </c>
      <c r="J1385" t="s">
        <v>8684</v>
      </c>
      <c r="K1385" t="s">
        <v>8685</v>
      </c>
      <c r="L1385" t="s">
        <v>6</v>
      </c>
    </row>
    <row r="1386" spans="1:12" x14ac:dyDescent="0.35">
      <c r="A1386" t="s">
        <v>8686</v>
      </c>
      <c r="B1386" t="s">
        <v>8687</v>
      </c>
      <c r="C1386" t="s">
        <v>8688</v>
      </c>
      <c r="D1386" t="s">
        <v>8689</v>
      </c>
      <c r="E1386">
        <v>10</v>
      </c>
      <c r="G1386" t="s">
        <v>4823</v>
      </c>
      <c r="H1386" t="s">
        <v>8690</v>
      </c>
      <c r="I1386">
        <v>2019</v>
      </c>
      <c r="J1386" t="s">
        <v>8691</v>
      </c>
      <c r="K1386" t="s">
        <v>6</v>
      </c>
      <c r="L1386" t="s">
        <v>217</v>
      </c>
    </row>
    <row r="1387" spans="1:12" x14ac:dyDescent="0.35">
      <c r="A1387" t="s">
        <v>8692</v>
      </c>
      <c r="B1387" t="s">
        <v>8693</v>
      </c>
      <c r="C1387" t="s">
        <v>8694</v>
      </c>
      <c r="D1387" t="s">
        <v>8695</v>
      </c>
      <c r="E1387">
        <v>10</v>
      </c>
      <c r="F1387">
        <v>9781538672594</v>
      </c>
      <c r="G1387" t="s">
        <v>8696</v>
      </c>
      <c r="H1387" t="s">
        <v>6</v>
      </c>
      <c r="I1387">
        <v>2018</v>
      </c>
      <c r="J1387" t="s">
        <v>8697</v>
      </c>
      <c r="K1387" t="s">
        <v>6</v>
      </c>
      <c r="L1387" t="s">
        <v>162</v>
      </c>
    </row>
    <row r="1388" spans="1:12" x14ac:dyDescent="0.35">
      <c r="A1388" t="s">
        <v>8698</v>
      </c>
      <c r="B1388" t="s">
        <v>8699</v>
      </c>
      <c r="C1388" t="s">
        <v>8700</v>
      </c>
      <c r="D1388" t="s">
        <v>8701</v>
      </c>
      <c r="E1388">
        <v>10</v>
      </c>
      <c r="F1388">
        <v>9781728182476</v>
      </c>
      <c r="G1388" t="s">
        <v>8702</v>
      </c>
      <c r="H1388" t="s">
        <v>8703</v>
      </c>
      <c r="I1388">
        <v>2020</v>
      </c>
      <c r="J1388" t="s">
        <v>8704</v>
      </c>
      <c r="K1388" t="s">
        <v>6</v>
      </c>
      <c r="L1388" t="s">
        <v>162</v>
      </c>
    </row>
    <row r="1389" spans="1:12" x14ac:dyDescent="0.35">
      <c r="A1389" t="s">
        <v>8705</v>
      </c>
      <c r="B1389" t="s">
        <v>8706</v>
      </c>
      <c r="C1389" t="s">
        <v>8707</v>
      </c>
      <c r="D1389" t="s">
        <v>8708</v>
      </c>
      <c r="E1389">
        <v>10</v>
      </c>
      <c r="F1389">
        <v>9781479930333</v>
      </c>
      <c r="G1389" t="s">
        <v>8709</v>
      </c>
      <c r="H1389" t="s">
        <v>8710</v>
      </c>
      <c r="I1389">
        <v>2014</v>
      </c>
      <c r="J1389" t="s">
        <v>8711</v>
      </c>
      <c r="K1389" t="s">
        <v>6</v>
      </c>
      <c r="L1389" t="s">
        <v>1120</v>
      </c>
    </row>
    <row r="1390" spans="1:12" x14ac:dyDescent="0.35">
      <c r="A1390" t="s">
        <v>8712</v>
      </c>
      <c r="B1390" t="s">
        <v>8713</v>
      </c>
      <c r="C1390" t="s">
        <v>8714</v>
      </c>
      <c r="D1390" t="s">
        <v>8715</v>
      </c>
      <c r="E1390">
        <v>7</v>
      </c>
      <c r="F1390">
        <v>9783319196558</v>
      </c>
      <c r="G1390" t="s">
        <v>3009</v>
      </c>
      <c r="H1390" t="s">
        <v>8716</v>
      </c>
      <c r="I1390">
        <v>2015</v>
      </c>
      <c r="J1390" t="s">
        <v>8717</v>
      </c>
      <c r="K1390" t="s">
        <v>6</v>
      </c>
      <c r="L1390" t="s">
        <v>283</v>
      </c>
    </row>
    <row r="1391" spans="1:12" x14ac:dyDescent="0.35">
      <c r="A1391" t="s">
        <v>8718</v>
      </c>
      <c r="B1391" t="s">
        <v>8719</v>
      </c>
      <c r="C1391" t="s">
        <v>8720</v>
      </c>
      <c r="D1391" t="s">
        <v>8721</v>
      </c>
      <c r="E1391">
        <v>7</v>
      </c>
      <c r="G1391" t="s">
        <v>2134</v>
      </c>
      <c r="H1391" t="s">
        <v>8722</v>
      </c>
      <c r="I1391">
        <v>2012</v>
      </c>
      <c r="J1391" t="s">
        <v>8723</v>
      </c>
      <c r="K1391" t="s">
        <v>6</v>
      </c>
      <c r="L1391" t="s">
        <v>1120</v>
      </c>
    </row>
    <row r="1392" spans="1:12" x14ac:dyDescent="0.35">
      <c r="A1392" t="s">
        <v>8724</v>
      </c>
      <c r="B1392" t="s">
        <v>8725</v>
      </c>
      <c r="C1392" t="s">
        <v>8726</v>
      </c>
      <c r="D1392" t="s">
        <v>8727</v>
      </c>
      <c r="E1392">
        <v>7</v>
      </c>
      <c r="G1392" t="s">
        <v>8728</v>
      </c>
      <c r="H1392" t="s">
        <v>3940</v>
      </c>
      <c r="I1392">
        <v>2013</v>
      </c>
      <c r="J1392" t="s">
        <v>8729</v>
      </c>
      <c r="K1392" t="s">
        <v>6</v>
      </c>
      <c r="L1392" t="s">
        <v>155</v>
      </c>
    </row>
    <row r="1393" spans="1:12" x14ac:dyDescent="0.35">
      <c r="A1393" t="s">
        <v>8730</v>
      </c>
      <c r="B1393" t="s">
        <v>8731</v>
      </c>
      <c r="C1393" t="s">
        <v>8732</v>
      </c>
      <c r="D1393" t="s">
        <v>8733</v>
      </c>
      <c r="E1393">
        <v>10</v>
      </c>
      <c r="F1393">
        <v>9781479956043</v>
      </c>
      <c r="G1393" t="s">
        <v>8734</v>
      </c>
      <c r="H1393" t="s">
        <v>6</v>
      </c>
      <c r="I1393">
        <v>2014</v>
      </c>
      <c r="J1393" t="s">
        <v>8735</v>
      </c>
      <c r="K1393" t="s">
        <v>6</v>
      </c>
      <c r="L1393" t="s">
        <v>217</v>
      </c>
    </row>
    <row r="1394" spans="1:12" x14ac:dyDescent="0.35">
      <c r="A1394" t="s">
        <v>8736</v>
      </c>
      <c r="B1394" t="s">
        <v>8737</v>
      </c>
      <c r="C1394" t="s">
        <v>8738</v>
      </c>
      <c r="D1394" t="s">
        <v>8739</v>
      </c>
      <c r="E1394">
        <v>10</v>
      </c>
      <c r="F1394">
        <v>9781509022397</v>
      </c>
      <c r="G1394" t="s">
        <v>6305</v>
      </c>
      <c r="H1394" t="s">
        <v>8740</v>
      </c>
      <c r="I1394">
        <v>2016</v>
      </c>
      <c r="J1394" t="s">
        <v>8741</v>
      </c>
      <c r="K1394" t="s">
        <v>6</v>
      </c>
      <c r="L1394" t="s">
        <v>217</v>
      </c>
    </row>
    <row r="1395" spans="1:12" x14ac:dyDescent="0.35">
      <c r="A1395" t="s">
        <v>8742</v>
      </c>
      <c r="B1395" t="s">
        <v>8743</v>
      </c>
      <c r="C1395" t="s">
        <v>6</v>
      </c>
      <c r="D1395" t="s">
        <v>8744</v>
      </c>
      <c r="E1395">
        <v>7</v>
      </c>
      <c r="G1395" t="s">
        <v>8745</v>
      </c>
      <c r="H1395" t="s">
        <v>8746</v>
      </c>
      <c r="I1395">
        <v>2019</v>
      </c>
      <c r="J1395" t="s">
        <v>8747</v>
      </c>
      <c r="K1395" t="s">
        <v>6</v>
      </c>
      <c r="L1395" t="s">
        <v>217</v>
      </c>
    </row>
    <row r="1396" spans="1:12" x14ac:dyDescent="0.35">
      <c r="A1396" t="s">
        <v>8748</v>
      </c>
      <c r="B1396" t="s">
        <v>8749</v>
      </c>
      <c r="C1396" t="s">
        <v>8750</v>
      </c>
      <c r="D1396" t="s">
        <v>8751</v>
      </c>
      <c r="E1396">
        <v>10</v>
      </c>
      <c r="F1396">
        <v>9781479912445</v>
      </c>
      <c r="G1396" t="s">
        <v>8752</v>
      </c>
      <c r="H1396" t="s">
        <v>2561</v>
      </c>
      <c r="I1396">
        <v>2013</v>
      </c>
      <c r="J1396" t="s">
        <v>8753</v>
      </c>
      <c r="K1396" t="s">
        <v>6</v>
      </c>
      <c r="L1396" t="s">
        <v>147</v>
      </c>
    </row>
    <row r="1397" spans="1:12" x14ac:dyDescent="0.35">
      <c r="A1397" t="s">
        <v>8754</v>
      </c>
      <c r="B1397" t="s">
        <v>8755</v>
      </c>
      <c r="C1397" t="s">
        <v>8756</v>
      </c>
      <c r="D1397" t="s">
        <v>8757</v>
      </c>
      <c r="E1397">
        <v>10</v>
      </c>
      <c r="F1397">
        <v>9780769549095</v>
      </c>
      <c r="G1397" t="s">
        <v>8758</v>
      </c>
      <c r="H1397" t="s">
        <v>8759</v>
      </c>
      <c r="I1397">
        <v>2012</v>
      </c>
      <c r="J1397" t="s">
        <v>8760</v>
      </c>
      <c r="K1397" t="s">
        <v>6</v>
      </c>
      <c r="L1397" t="s">
        <v>162</v>
      </c>
    </row>
    <row r="1398" spans="1:12" x14ac:dyDescent="0.35">
      <c r="A1398" t="s">
        <v>8761</v>
      </c>
      <c r="B1398" t="s">
        <v>8762</v>
      </c>
      <c r="C1398" t="s">
        <v>8763</v>
      </c>
      <c r="D1398" t="s">
        <v>8764</v>
      </c>
      <c r="E1398">
        <v>10</v>
      </c>
      <c r="F1398">
        <v>9781450364676</v>
      </c>
      <c r="G1398" t="s">
        <v>308</v>
      </c>
      <c r="H1398" t="s">
        <v>8765</v>
      </c>
      <c r="I1398">
        <v>2018</v>
      </c>
      <c r="J1398" t="s">
        <v>8766</v>
      </c>
      <c r="K1398" t="s">
        <v>6</v>
      </c>
      <c r="L1398" t="s">
        <v>155</v>
      </c>
    </row>
    <row r="1399" spans="1:12" x14ac:dyDescent="0.35">
      <c r="A1399" t="s">
        <v>8767</v>
      </c>
      <c r="B1399" t="s">
        <v>8768</v>
      </c>
      <c r="C1399" t="s">
        <v>8769</v>
      </c>
      <c r="D1399" t="s">
        <v>8770</v>
      </c>
      <c r="E1399">
        <v>10</v>
      </c>
      <c r="F1399">
        <v>9781450347631</v>
      </c>
      <c r="G1399" t="s">
        <v>308</v>
      </c>
      <c r="H1399" t="s">
        <v>6</v>
      </c>
      <c r="I1399">
        <v>2016</v>
      </c>
      <c r="J1399" t="s">
        <v>8771</v>
      </c>
      <c r="K1399" t="s">
        <v>6</v>
      </c>
      <c r="L1399" t="s">
        <v>147</v>
      </c>
    </row>
    <row r="1400" spans="1:12" x14ac:dyDescent="0.35">
      <c r="A1400" t="s">
        <v>8772</v>
      </c>
      <c r="B1400" t="s">
        <v>8773</v>
      </c>
      <c r="C1400" t="s">
        <v>8774</v>
      </c>
      <c r="D1400" t="s">
        <v>8775</v>
      </c>
      <c r="E1400">
        <v>7</v>
      </c>
      <c r="G1400" t="s">
        <v>8776</v>
      </c>
      <c r="H1400" t="s">
        <v>8777</v>
      </c>
      <c r="I1400">
        <v>2018</v>
      </c>
      <c r="J1400" t="s">
        <v>8778</v>
      </c>
      <c r="K1400" t="s">
        <v>6</v>
      </c>
      <c r="L1400" t="s">
        <v>1120</v>
      </c>
    </row>
    <row r="1401" spans="1:12" x14ac:dyDescent="0.35">
      <c r="A1401" t="s">
        <v>8779</v>
      </c>
      <c r="B1401" t="s">
        <v>8780</v>
      </c>
      <c r="C1401" t="s">
        <v>6</v>
      </c>
      <c r="D1401" t="s">
        <v>8781</v>
      </c>
      <c r="E1401">
        <v>7</v>
      </c>
      <c r="G1401" t="s">
        <v>3671</v>
      </c>
      <c r="H1401" t="s">
        <v>1214</v>
      </c>
      <c r="I1401">
        <v>2019</v>
      </c>
      <c r="J1401" t="s">
        <v>8782</v>
      </c>
      <c r="K1401" t="s">
        <v>6</v>
      </c>
      <c r="L1401" t="s">
        <v>283</v>
      </c>
    </row>
    <row r="1402" spans="1:12" x14ac:dyDescent="0.35">
      <c r="A1402" t="s">
        <v>8783</v>
      </c>
      <c r="B1402" t="s">
        <v>8784</v>
      </c>
      <c r="C1402" t="s">
        <v>8785</v>
      </c>
      <c r="D1402" t="s">
        <v>8786</v>
      </c>
      <c r="E1402">
        <v>10</v>
      </c>
      <c r="F1402">
        <v>9781424470297</v>
      </c>
      <c r="G1402" t="s">
        <v>8787</v>
      </c>
      <c r="H1402" t="s">
        <v>8788</v>
      </c>
      <c r="I1402">
        <v>2010</v>
      </c>
      <c r="J1402" t="s">
        <v>8789</v>
      </c>
      <c r="K1402" t="s">
        <v>6</v>
      </c>
      <c r="L1402" t="s">
        <v>1505</v>
      </c>
    </row>
    <row r="1403" spans="1:12" x14ac:dyDescent="0.35">
      <c r="A1403" t="s">
        <v>8790</v>
      </c>
      <c r="B1403" t="s">
        <v>8791</v>
      </c>
      <c r="C1403" t="s">
        <v>8792</v>
      </c>
      <c r="D1403" t="s">
        <v>8793</v>
      </c>
      <c r="E1403">
        <v>10</v>
      </c>
      <c r="F1403">
        <v>9781728104669</v>
      </c>
      <c r="G1403" t="s">
        <v>8794</v>
      </c>
      <c r="H1403" t="s">
        <v>8795</v>
      </c>
      <c r="I1403">
        <v>2019</v>
      </c>
      <c r="J1403" t="s">
        <v>8796</v>
      </c>
      <c r="K1403" t="s">
        <v>6</v>
      </c>
      <c r="L1403" t="s">
        <v>162</v>
      </c>
    </row>
    <row r="1404" spans="1:12" x14ac:dyDescent="0.35">
      <c r="A1404" t="s">
        <v>8797</v>
      </c>
      <c r="B1404" t="s">
        <v>8798</v>
      </c>
      <c r="C1404" t="s">
        <v>8799</v>
      </c>
      <c r="D1404" t="s">
        <v>8800</v>
      </c>
      <c r="E1404">
        <v>10</v>
      </c>
      <c r="F1404">
        <v>9781728180380</v>
      </c>
      <c r="G1404" t="s">
        <v>8801</v>
      </c>
      <c r="H1404" t="s">
        <v>6</v>
      </c>
      <c r="I1404">
        <v>2020</v>
      </c>
      <c r="J1404" t="s">
        <v>8802</v>
      </c>
      <c r="K1404" t="s">
        <v>6</v>
      </c>
      <c r="L1404" t="s">
        <v>162</v>
      </c>
    </row>
    <row r="1405" spans="1:12" x14ac:dyDescent="0.35">
      <c r="A1405" t="s">
        <v>8803</v>
      </c>
      <c r="B1405" t="s">
        <v>8804</v>
      </c>
      <c r="C1405" t="s">
        <v>8805</v>
      </c>
      <c r="D1405" t="s">
        <v>8806</v>
      </c>
      <c r="E1405">
        <v>10</v>
      </c>
      <c r="F1405">
        <v>9781424463688</v>
      </c>
      <c r="G1405" t="s">
        <v>8807</v>
      </c>
      <c r="H1405" t="s">
        <v>8808</v>
      </c>
      <c r="I1405">
        <v>2010</v>
      </c>
      <c r="J1405" t="s">
        <v>8809</v>
      </c>
      <c r="K1405" t="s">
        <v>6</v>
      </c>
      <c r="L1405" t="s">
        <v>703</v>
      </c>
    </row>
    <row r="1406" spans="1:12" x14ac:dyDescent="0.35">
      <c r="A1406" t="s">
        <v>8810</v>
      </c>
      <c r="B1406" t="s">
        <v>8811</v>
      </c>
      <c r="C1406" t="s">
        <v>8812</v>
      </c>
      <c r="D1406" t="s">
        <v>8813</v>
      </c>
      <c r="E1406">
        <v>7</v>
      </c>
      <c r="G1406" t="s">
        <v>749</v>
      </c>
      <c r="H1406" t="s">
        <v>8814</v>
      </c>
      <c r="I1406">
        <v>2017</v>
      </c>
      <c r="J1406" t="s">
        <v>8815</v>
      </c>
      <c r="K1406" t="s">
        <v>6</v>
      </c>
      <c r="L1406" t="s">
        <v>256</v>
      </c>
    </row>
    <row r="1407" spans="1:12" x14ac:dyDescent="0.35">
      <c r="A1407" t="s">
        <v>8816</v>
      </c>
      <c r="B1407" t="s">
        <v>8817</v>
      </c>
      <c r="C1407" t="s">
        <v>8818</v>
      </c>
      <c r="D1407" t="s">
        <v>8819</v>
      </c>
      <c r="E1407">
        <v>7</v>
      </c>
      <c r="G1407" t="s">
        <v>261</v>
      </c>
      <c r="H1407" t="s">
        <v>6</v>
      </c>
      <c r="I1407">
        <v>2021</v>
      </c>
      <c r="J1407" t="s">
        <v>8820</v>
      </c>
      <c r="K1407" t="s">
        <v>6</v>
      </c>
      <c r="L1407" t="s">
        <v>147</v>
      </c>
    </row>
    <row r="1408" spans="1:12" x14ac:dyDescent="0.35">
      <c r="A1408" t="s">
        <v>8821</v>
      </c>
      <c r="B1408" t="s">
        <v>8822</v>
      </c>
      <c r="C1408" t="s">
        <v>8823</v>
      </c>
      <c r="D1408" t="s">
        <v>8824</v>
      </c>
      <c r="E1408">
        <v>7</v>
      </c>
      <c r="G1408" t="s">
        <v>1724</v>
      </c>
      <c r="H1408" t="s">
        <v>6</v>
      </c>
      <c r="I1408">
        <v>2020</v>
      </c>
      <c r="J1408" t="s">
        <v>8825</v>
      </c>
      <c r="K1408" t="s">
        <v>6</v>
      </c>
      <c r="L1408" t="s">
        <v>217</v>
      </c>
    </row>
    <row r="1409" spans="1:12" x14ac:dyDescent="0.35">
      <c r="A1409" t="s">
        <v>8826</v>
      </c>
      <c r="B1409" t="s">
        <v>8827</v>
      </c>
      <c r="C1409" t="s">
        <v>8828</v>
      </c>
      <c r="D1409" t="s">
        <v>8829</v>
      </c>
      <c r="E1409">
        <v>7</v>
      </c>
      <c r="F1409">
        <v>9783319676838</v>
      </c>
      <c r="G1409" t="s">
        <v>152</v>
      </c>
      <c r="H1409" t="s">
        <v>8830</v>
      </c>
      <c r="I1409">
        <v>2017</v>
      </c>
      <c r="J1409" t="s">
        <v>8831</v>
      </c>
      <c r="K1409" t="s">
        <v>6</v>
      </c>
      <c r="L1409" t="s">
        <v>217</v>
      </c>
    </row>
    <row r="1410" spans="1:12" x14ac:dyDescent="0.35">
      <c r="A1410" t="s">
        <v>8832</v>
      </c>
      <c r="B1410" t="s">
        <v>8833</v>
      </c>
      <c r="C1410" t="s">
        <v>8834</v>
      </c>
      <c r="D1410" t="s">
        <v>8835</v>
      </c>
      <c r="E1410">
        <v>10</v>
      </c>
      <c r="F1410">
        <v>9781728120584</v>
      </c>
      <c r="G1410" t="s">
        <v>8836</v>
      </c>
      <c r="H1410" t="s">
        <v>8837</v>
      </c>
      <c r="I1410">
        <v>2019</v>
      </c>
      <c r="J1410" t="s">
        <v>8838</v>
      </c>
      <c r="K1410" t="s">
        <v>6</v>
      </c>
      <c r="L1410" t="s">
        <v>217</v>
      </c>
    </row>
    <row r="1411" spans="1:12" x14ac:dyDescent="0.35">
      <c r="A1411" t="s">
        <v>8839</v>
      </c>
      <c r="B1411" t="s">
        <v>8840</v>
      </c>
      <c r="C1411" t="s">
        <v>8841</v>
      </c>
      <c r="D1411" t="s">
        <v>8842</v>
      </c>
      <c r="E1411">
        <v>10</v>
      </c>
      <c r="F1411">
        <v>9781908272188</v>
      </c>
      <c r="G1411" t="s">
        <v>452</v>
      </c>
      <c r="H1411" t="s">
        <v>188</v>
      </c>
      <c r="I1411">
        <v>2011</v>
      </c>
      <c r="J1411" t="s">
        <v>8843</v>
      </c>
      <c r="K1411" t="s">
        <v>6</v>
      </c>
      <c r="L1411" t="s">
        <v>162</v>
      </c>
    </row>
    <row r="1412" spans="1:12" x14ac:dyDescent="0.35">
      <c r="A1412" t="s">
        <v>8844</v>
      </c>
      <c r="B1412" t="s">
        <v>8845</v>
      </c>
      <c r="C1412" t="s">
        <v>8846</v>
      </c>
      <c r="D1412" t="s">
        <v>8847</v>
      </c>
      <c r="E1412">
        <v>10</v>
      </c>
      <c r="F1412">
        <v>9789532330977</v>
      </c>
      <c r="G1412" t="s">
        <v>8848</v>
      </c>
      <c r="H1412" t="s">
        <v>8849</v>
      </c>
      <c r="I1412">
        <v>2018</v>
      </c>
      <c r="J1412" t="s">
        <v>8850</v>
      </c>
      <c r="K1412" t="s">
        <v>6</v>
      </c>
      <c r="L1412" t="s">
        <v>473</v>
      </c>
    </row>
    <row r="1413" spans="1:12" x14ac:dyDescent="0.35">
      <c r="A1413" t="s">
        <v>8851</v>
      </c>
      <c r="B1413" t="s">
        <v>8852</v>
      </c>
      <c r="C1413" t="s">
        <v>8853</v>
      </c>
      <c r="D1413" t="s">
        <v>8854</v>
      </c>
      <c r="E1413">
        <v>7</v>
      </c>
      <c r="G1413" t="s">
        <v>4576</v>
      </c>
      <c r="H1413" t="s">
        <v>8855</v>
      </c>
      <c r="I1413">
        <v>2013</v>
      </c>
      <c r="J1413" t="s">
        <v>8856</v>
      </c>
      <c r="K1413" t="s">
        <v>6</v>
      </c>
      <c r="L1413" t="s">
        <v>703</v>
      </c>
    </row>
    <row r="1414" spans="1:12" x14ac:dyDescent="0.35">
      <c r="A1414" t="s">
        <v>8857</v>
      </c>
      <c r="B1414" t="s">
        <v>8858</v>
      </c>
      <c r="C1414" t="s">
        <v>8859</v>
      </c>
      <c r="D1414" t="s">
        <v>8860</v>
      </c>
      <c r="E1414">
        <v>10</v>
      </c>
      <c r="F1414">
        <v>9781728146379</v>
      </c>
      <c r="G1414" t="s">
        <v>388</v>
      </c>
      <c r="H1414" t="s">
        <v>6822</v>
      </c>
      <c r="I1414">
        <v>2019</v>
      </c>
      <c r="J1414" t="s">
        <v>8861</v>
      </c>
      <c r="K1414" t="s">
        <v>6</v>
      </c>
      <c r="L1414" t="s">
        <v>1120</v>
      </c>
    </row>
    <row r="1415" spans="1:12" x14ac:dyDescent="0.35">
      <c r="A1415" t="s">
        <v>8862</v>
      </c>
      <c r="B1415" t="s">
        <v>8863</v>
      </c>
      <c r="C1415" t="s">
        <v>8864</v>
      </c>
      <c r="D1415" t="s">
        <v>8865</v>
      </c>
      <c r="E1415">
        <v>10</v>
      </c>
      <c r="F1415">
        <v>9781912764716</v>
      </c>
      <c r="G1415" t="s">
        <v>3795</v>
      </c>
      <c r="H1415" t="s">
        <v>8866</v>
      </c>
      <c r="I1415">
        <v>2020</v>
      </c>
      <c r="J1415" t="s">
        <v>8867</v>
      </c>
      <c r="K1415" t="s">
        <v>6</v>
      </c>
      <c r="L1415" t="s">
        <v>147</v>
      </c>
    </row>
    <row r="1416" spans="1:12" x14ac:dyDescent="0.35">
      <c r="A1416" t="s">
        <v>8862</v>
      </c>
      <c r="B1416" t="s">
        <v>8868</v>
      </c>
      <c r="C1416" t="s">
        <v>8864</v>
      </c>
      <c r="D1416" t="s">
        <v>8865</v>
      </c>
      <c r="E1416">
        <v>10</v>
      </c>
      <c r="F1416">
        <v>9781912764716</v>
      </c>
      <c r="G1416" t="s">
        <v>452</v>
      </c>
      <c r="H1416" t="s">
        <v>8866</v>
      </c>
      <c r="I1416">
        <v>2020</v>
      </c>
      <c r="J1416" t="s">
        <v>8869</v>
      </c>
      <c r="K1416" t="s">
        <v>6</v>
      </c>
      <c r="L1416" t="s">
        <v>217</v>
      </c>
    </row>
    <row r="1417" spans="1:12" x14ac:dyDescent="0.35">
      <c r="A1417" t="s">
        <v>8870</v>
      </c>
      <c r="B1417" t="s">
        <v>8871</v>
      </c>
      <c r="C1417" t="s">
        <v>6</v>
      </c>
      <c r="D1417" t="s">
        <v>8865</v>
      </c>
      <c r="E1417">
        <v>7</v>
      </c>
      <c r="G1417" t="s">
        <v>8872</v>
      </c>
      <c r="H1417" t="s">
        <v>8873</v>
      </c>
      <c r="I1417">
        <v>2021</v>
      </c>
      <c r="J1417" t="s">
        <v>8874</v>
      </c>
      <c r="K1417" t="s">
        <v>6</v>
      </c>
      <c r="L1417" t="s">
        <v>162</v>
      </c>
    </row>
    <row r="1418" spans="1:12" x14ac:dyDescent="0.35">
      <c r="A1418" t="s">
        <v>8875</v>
      </c>
      <c r="B1418" t="s">
        <v>8876</v>
      </c>
      <c r="C1418" t="s">
        <v>8877</v>
      </c>
      <c r="D1418" t="s">
        <v>8878</v>
      </c>
      <c r="E1418">
        <v>10</v>
      </c>
      <c r="G1418" t="s">
        <v>8879</v>
      </c>
      <c r="H1418" t="s">
        <v>6</v>
      </c>
      <c r="I1418">
        <v>2013</v>
      </c>
      <c r="J1418" t="s">
        <v>8880</v>
      </c>
      <c r="K1418" t="s">
        <v>6</v>
      </c>
      <c r="L1418" t="s">
        <v>147</v>
      </c>
    </row>
    <row r="1419" spans="1:12" x14ac:dyDescent="0.35">
      <c r="A1419" t="s">
        <v>8881</v>
      </c>
      <c r="B1419" t="s">
        <v>8882</v>
      </c>
      <c r="C1419" t="s">
        <v>8883</v>
      </c>
      <c r="D1419" t="s">
        <v>8884</v>
      </c>
      <c r="E1419">
        <v>10</v>
      </c>
      <c r="F1419">
        <v>9789899624733</v>
      </c>
      <c r="G1419" t="s">
        <v>8885</v>
      </c>
      <c r="H1419" t="s">
        <v>6</v>
      </c>
      <c r="I1419">
        <v>2010</v>
      </c>
      <c r="J1419" t="s">
        <v>8886</v>
      </c>
      <c r="K1419" t="s">
        <v>6</v>
      </c>
      <c r="L1419" t="s">
        <v>8887</v>
      </c>
    </row>
    <row r="1420" spans="1:12" x14ac:dyDescent="0.35">
      <c r="A1420" t="s">
        <v>8888</v>
      </c>
      <c r="B1420" t="s">
        <v>8889</v>
      </c>
      <c r="C1420" t="s">
        <v>8890</v>
      </c>
      <c r="D1420" t="s">
        <v>8891</v>
      </c>
      <c r="E1420">
        <v>7</v>
      </c>
      <c r="F1420">
        <v>9783030494346</v>
      </c>
      <c r="G1420" t="s">
        <v>152</v>
      </c>
      <c r="H1420" t="s">
        <v>8892</v>
      </c>
      <c r="I1420">
        <v>2020</v>
      </c>
      <c r="J1420" t="s">
        <v>8893</v>
      </c>
      <c r="K1420" t="s">
        <v>6</v>
      </c>
      <c r="L1420" t="s">
        <v>162</v>
      </c>
    </row>
    <row r="1421" spans="1:12" x14ac:dyDescent="0.35">
      <c r="A1421" t="s">
        <v>8894</v>
      </c>
      <c r="B1421" t="s">
        <v>8895</v>
      </c>
      <c r="C1421" t="s">
        <v>8896</v>
      </c>
      <c r="D1421" t="s">
        <v>8891</v>
      </c>
      <c r="E1421">
        <v>7</v>
      </c>
      <c r="G1421" t="s">
        <v>8897</v>
      </c>
      <c r="H1421" t="s">
        <v>6</v>
      </c>
      <c r="I1421">
        <v>2021</v>
      </c>
      <c r="J1421" t="s">
        <v>8898</v>
      </c>
      <c r="K1421" t="s">
        <v>6</v>
      </c>
      <c r="L1421" t="s">
        <v>162</v>
      </c>
    </row>
    <row r="1422" spans="1:12" x14ac:dyDescent="0.35">
      <c r="A1422" t="s">
        <v>8899</v>
      </c>
      <c r="B1422" t="s">
        <v>8900</v>
      </c>
      <c r="C1422" t="s">
        <v>8901</v>
      </c>
      <c r="D1422" t="s">
        <v>8902</v>
      </c>
      <c r="E1422">
        <v>7</v>
      </c>
      <c r="G1422" t="s">
        <v>647</v>
      </c>
      <c r="H1422" t="s">
        <v>8903</v>
      </c>
      <c r="I1422">
        <v>2018</v>
      </c>
      <c r="J1422" t="s">
        <v>8904</v>
      </c>
      <c r="K1422" t="s">
        <v>6</v>
      </c>
      <c r="L1422" t="s">
        <v>147</v>
      </c>
    </row>
    <row r="1423" spans="1:12" x14ac:dyDescent="0.35">
      <c r="A1423" t="s">
        <v>8905</v>
      </c>
      <c r="B1423" t="s">
        <v>8906</v>
      </c>
      <c r="C1423" t="s">
        <v>8907</v>
      </c>
      <c r="D1423" t="s">
        <v>8908</v>
      </c>
      <c r="E1423">
        <v>7</v>
      </c>
      <c r="G1423" t="s">
        <v>7262</v>
      </c>
      <c r="H1423" t="s">
        <v>8909</v>
      </c>
      <c r="I1423">
        <v>2015</v>
      </c>
      <c r="J1423" t="s">
        <v>8910</v>
      </c>
      <c r="K1423" t="s">
        <v>6</v>
      </c>
      <c r="L1423" t="s">
        <v>147</v>
      </c>
    </row>
    <row r="1424" spans="1:12" x14ac:dyDescent="0.35">
      <c r="A1424" t="s">
        <v>8911</v>
      </c>
      <c r="B1424" t="s">
        <v>8912</v>
      </c>
      <c r="C1424" t="s">
        <v>8913</v>
      </c>
      <c r="D1424" t="s">
        <v>8914</v>
      </c>
      <c r="E1424">
        <v>10</v>
      </c>
      <c r="F1424">
        <v>9781911218098</v>
      </c>
      <c r="G1424" t="s">
        <v>452</v>
      </c>
      <c r="H1424" t="s">
        <v>8915</v>
      </c>
      <c r="I1424">
        <v>2016</v>
      </c>
      <c r="J1424" t="s">
        <v>8916</v>
      </c>
      <c r="K1424" t="s">
        <v>6</v>
      </c>
      <c r="L1424" t="s">
        <v>1120</v>
      </c>
    </row>
    <row r="1425" spans="1:12" x14ac:dyDescent="0.35">
      <c r="A1425" t="s">
        <v>8917</v>
      </c>
      <c r="B1425" t="s">
        <v>8918</v>
      </c>
      <c r="C1425" t="s">
        <v>8919</v>
      </c>
      <c r="D1425" t="s">
        <v>8920</v>
      </c>
      <c r="E1425">
        <v>10</v>
      </c>
      <c r="G1425" t="s">
        <v>1374</v>
      </c>
      <c r="H1425" t="s">
        <v>6</v>
      </c>
      <c r="I1425">
        <v>2015</v>
      </c>
      <c r="J1425" t="s">
        <v>8921</v>
      </c>
      <c r="K1425" t="s">
        <v>6</v>
      </c>
      <c r="L1425" t="s">
        <v>162</v>
      </c>
    </row>
    <row r="1426" spans="1:12" x14ac:dyDescent="0.35">
      <c r="A1426" t="s">
        <v>8922</v>
      </c>
      <c r="B1426" t="s">
        <v>8923</v>
      </c>
      <c r="C1426" t="s">
        <v>8924</v>
      </c>
      <c r="D1426" t="s">
        <v>8925</v>
      </c>
      <c r="E1426">
        <v>10</v>
      </c>
      <c r="G1426" t="s">
        <v>4823</v>
      </c>
      <c r="H1426" t="s">
        <v>8926</v>
      </c>
      <c r="I1426">
        <v>2021</v>
      </c>
      <c r="J1426" t="s">
        <v>8927</v>
      </c>
      <c r="K1426" t="s">
        <v>6</v>
      </c>
      <c r="L1426" t="s">
        <v>162</v>
      </c>
    </row>
    <row r="1427" spans="1:12" x14ac:dyDescent="0.35">
      <c r="A1427" t="s">
        <v>8928</v>
      </c>
      <c r="B1427" t="s">
        <v>8929</v>
      </c>
      <c r="C1427" t="s">
        <v>8930</v>
      </c>
      <c r="D1427" t="s">
        <v>8931</v>
      </c>
      <c r="E1427">
        <v>10</v>
      </c>
      <c r="G1427" t="s">
        <v>1828</v>
      </c>
      <c r="H1427" t="s">
        <v>6</v>
      </c>
      <c r="I1427">
        <v>2009</v>
      </c>
      <c r="J1427" t="s">
        <v>8932</v>
      </c>
      <c r="K1427" t="s">
        <v>6</v>
      </c>
      <c r="L1427" t="s">
        <v>480</v>
      </c>
    </row>
    <row r="1428" spans="1:12" x14ac:dyDescent="0.35">
      <c r="A1428" t="s">
        <v>8933</v>
      </c>
      <c r="B1428" t="s">
        <v>8934</v>
      </c>
      <c r="C1428" t="s">
        <v>8935</v>
      </c>
      <c r="D1428" t="s">
        <v>8936</v>
      </c>
      <c r="E1428">
        <v>7</v>
      </c>
      <c r="G1428" t="s">
        <v>7057</v>
      </c>
      <c r="H1428" t="s">
        <v>8937</v>
      </c>
      <c r="I1428">
        <v>2016</v>
      </c>
      <c r="J1428" t="s">
        <v>8938</v>
      </c>
      <c r="K1428" t="s">
        <v>6</v>
      </c>
      <c r="L1428" t="s">
        <v>695</v>
      </c>
    </row>
    <row r="1429" spans="1:12" x14ac:dyDescent="0.35">
      <c r="A1429" t="s">
        <v>8939</v>
      </c>
      <c r="B1429" t="s">
        <v>8940</v>
      </c>
      <c r="C1429" t="s">
        <v>8941</v>
      </c>
      <c r="D1429" t="s">
        <v>8942</v>
      </c>
      <c r="E1429">
        <v>10</v>
      </c>
      <c r="F1429">
        <v>9781424437573</v>
      </c>
      <c r="G1429" t="s">
        <v>6629</v>
      </c>
      <c r="H1429" t="s">
        <v>8943</v>
      </c>
      <c r="I1429">
        <v>2009</v>
      </c>
      <c r="J1429" t="s">
        <v>8944</v>
      </c>
      <c r="K1429" t="s">
        <v>6</v>
      </c>
      <c r="L1429" t="s">
        <v>480</v>
      </c>
    </row>
    <row r="1430" spans="1:12" x14ac:dyDescent="0.35">
      <c r="A1430" t="s">
        <v>8945</v>
      </c>
      <c r="B1430" t="s">
        <v>8946</v>
      </c>
      <c r="C1430" t="s">
        <v>8947</v>
      </c>
      <c r="D1430" t="s">
        <v>8948</v>
      </c>
      <c r="E1430">
        <v>7</v>
      </c>
      <c r="F1430">
        <v>9783319402154</v>
      </c>
      <c r="G1430" t="s">
        <v>152</v>
      </c>
      <c r="H1430" t="s">
        <v>8949</v>
      </c>
      <c r="I1430">
        <v>2016</v>
      </c>
      <c r="J1430" t="s">
        <v>8950</v>
      </c>
      <c r="K1430" t="s">
        <v>6</v>
      </c>
      <c r="L1430" t="s">
        <v>217</v>
      </c>
    </row>
    <row r="1431" spans="1:12" x14ac:dyDescent="0.35">
      <c r="A1431" t="s">
        <v>8951</v>
      </c>
      <c r="B1431" t="s">
        <v>8952</v>
      </c>
      <c r="C1431" t="s">
        <v>8953</v>
      </c>
      <c r="D1431" t="s">
        <v>8954</v>
      </c>
      <c r="E1431">
        <v>7</v>
      </c>
      <c r="G1431" t="s">
        <v>8955</v>
      </c>
      <c r="H1431" t="s">
        <v>8956</v>
      </c>
      <c r="I1431">
        <v>2012</v>
      </c>
      <c r="J1431" t="s">
        <v>8957</v>
      </c>
      <c r="K1431" t="s">
        <v>6</v>
      </c>
      <c r="L1431" t="s">
        <v>283</v>
      </c>
    </row>
    <row r="1432" spans="1:12" x14ac:dyDescent="0.35">
      <c r="A1432" t="s">
        <v>8958</v>
      </c>
      <c r="B1432" t="s">
        <v>8959</v>
      </c>
      <c r="C1432" t="s">
        <v>8960</v>
      </c>
      <c r="D1432" t="s">
        <v>8961</v>
      </c>
      <c r="E1432">
        <v>7</v>
      </c>
      <c r="G1432" t="s">
        <v>4413</v>
      </c>
      <c r="H1432" t="s">
        <v>8962</v>
      </c>
      <c r="I1432">
        <v>2014</v>
      </c>
      <c r="J1432" t="s">
        <v>8963</v>
      </c>
      <c r="K1432" t="s">
        <v>6</v>
      </c>
      <c r="L1432" t="s">
        <v>217</v>
      </c>
    </row>
    <row r="1433" spans="1:12" x14ac:dyDescent="0.35">
      <c r="A1433" t="s">
        <v>8964</v>
      </c>
      <c r="B1433" t="s">
        <v>8965</v>
      </c>
      <c r="C1433" t="s">
        <v>8966</v>
      </c>
      <c r="D1433" t="s">
        <v>8967</v>
      </c>
      <c r="E1433">
        <v>10</v>
      </c>
      <c r="F1433">
        <v>9781467353113</v>
      </c>
      <c r="G1433" t="s">
        <v>762</v>
      </c>
      <c r="H1433" t="s">
        <v>6</v>
      </c>
      <c r="I1433">
        <v>2013</v>
      </c>
      <c r="J1433" t="s">
        <v>8968</v>
      </c>
      <c r="K1433" t="s">
        <v>6</v>
      </c>
      <c r="L1433" t="s">
        <v>5181</v>
      </c>
    </row>
    <row r="1434" spans="1:12" x14ac:dyDescent="0.35">
      <c r="A1434" t="s">
        <v>8969</v>
      </c>
      <c r="B1434" t="s">
        <v>8970</v>
      </c>
      <c r="C1434" t="s">
        <v>8971</v>
      </c>
      <c r="D1434" t="s">
        <v>8972</v>
      </c>
      <c r="E1434">
        <v>7</v>
      </c>
      <c r="G1434" t="s">
        <v>261</v>
      </c>
      <c r="H1434" t="s">
        <v>8973</v>
      </c>
      <c r="I1434">
        <v>2014</v>
      </c>
      <c r="J1434" t="s">
        <v>8974</v>
      </c>
      <c r="K1434" t="s">
        <v>6</v>
      </c>
      <c r="L1434" t="s">
        <v>217</v>
      </c>
    </row>
    <row r="1435" spans="1:12" x14ac:dyDescent="0.35">
      <c r="A1435" t="s">
        <v>8975</v>
      </c>
      <c r="B1435" t="s">
        <v>8976</v>
      </c>
      <c r="C1435" t="s">
        <v>8977</v>
      </c>
      <c r="D1435" t="s">
        <v>8978</v>
      </c>
      <c r="E1435">
        <v>10</v>
      </c>
      <c r="F1435">
        <v>9789898533883</v>
      </c>
      <c r="G1435" t="s">
        <v>8979</v>
      </c>
      <c r="H1435" t="s">
        <v>8980</v>
      </c>
      <c r="I1435">
        <v>2019</v>
      </c>
      <c r="J1435" t="s">
        <v>8981</v>
      </c>
      <c r="K1435" t="s">
        <v>6</v>
      </c>
      <c r="L1435" t="s">
        <v>162</v>
      </c>
    </row>
    <row r="1436" spans="1:12" x14ac:dyDescent="0.35">
      <c r="A1436" t="s">
        <v>8982</v>
      </c>
      <c r="B1436" t="s">
        <v>8983</v>
      </c>
      <c r="C1436" t="s">
        <v>8984</v>
      </c>
      <c r="D1436" t="s">
        <v>8985</v>
      </c>
      <c r="E1436">
        <v>10</v>
      </c>
      <c r="F1436">
        <v>9781509041398</v>
      </c>
      <c r="G1436" t="s">
        <v>8986</v>
      </c>
      <c r="H1436" t="s">
        <v>6</v>
      </c>
      <c r="I1436">
        <v>2017</v>
      </c>
      <c r="J1436" t="s">
        <v>8987</v>
      </c>
      <c r="K1436" t="s">
        <v>6</v>
      </c>
      <c r="L1436" t="s">
        <v>162</v>
      </c>
    </row>
    <row r="1437" spans="1:12" x14ac:dyDescent="0.35">
      <c r="A1437" t="s">
        <v>8988</v>
      </c>
      <c r="B1437" t="s">
        <v>8989</v>
      </c>
      <c r="C1437" t="s">
        <v>8990</v>
      </c>
      <c r="D1437" t="s">
        <v>8991</v>
      </c>
      <c r="E1437">
        <v>7</v>
      </c>
      <c r="F1437">
        <v>9783642386817</v>
      </c>
      <c r="G1437" t="s">
        <v>152</v>
      </c>
      <c r="H1437" t="s">
        <v>8992</v>
      </c>
      <c r="I1437">
        <v>2013</v>
      </c>
      <c r="J1437" t="s">
        <v>8993</v>
      </c>
      <c r="K1437" t="s">
        <v>6</v>
      </c>
      <c r="L1437" t="s">
        <v>217</v>
      </c>
    </row>
    <row r="1438" spans="1:12" x14ac:dyDescent="0.35">
      <c r="A1438" t="s">
        <v>8994</v>
      </c>
      <c r="B1438" t="s">
        <v>8995</v>
      </c>
      <c r="C1438" t="s">
        <v>8996</v>
      </c>
      <c r="D1438" t="s">
        <v>8997</v>
      </c>
      <c r="E1438">
        <v>10</v>
      </c>
      <c r="F1438">
        <v>9781936338832</v>
      </c>
      <c r="G1438" t="s">
        <v>8998</v>
      </c>
      <c r="H1438" t="s">
        <v>8999</v>
      </c>
      <c r="I1438">
        <v>2013</v>
      </c>
      <c r="J1438" t="s">
        <v>9000</v>
      </c>
      <c r="K1438" t="s">
        <v>6</v>
      </c>
      <c r="L1438" t="s">
        <v>162</v>
      </c>
    </row>
    <row r="1439" spans="1:12" x14ac:dyDescent="0.35">
      <c r="A1439" t="s">
        <v>9001</v>
      </c>
      <c r="B1439" t="s">
        <v>9002</v>
      </c>
      <c r="C1439" t="s">
        <v>9003</v>
      </c>
      <c r="D1439" t="s">
        <v>9004</v>
      </c>
      <c r="E1439">
        <v>7</v>
      </c>
      <c r="F1439">
        <v>9783642199332</v>
      </c>
      <c r="G1439" t="s">
        <v>1801</v>
      </c>
      <c r="H1439" t="s">
        <v>9005</v>
      </c>
      <c r="I1439">
        <v>2011</v>
      </c>
      <c r="J1439" t="s">
        <v>9006</v>
      </c>
      <c r="K1439" t="s">
        <v>6</v>
      </c>
      <c r="L1439" t="s">
        <v>162</v>
      </c>
    </row>
    <row r="1440" spans="1:12" x14ac:dyDescent="0.35">
      <c r="A1440" t="s">
        <v>9007</v>
      </c>
      <c r="B1440" t="s">
        <v>9008</v>
      </c>
      <c r="C1440" t="s">
        <v>9009</v>
      </c>
      <c r="D1440" t="s">
        <v>9010</v>
      </c>
      <c r="E1440">
        <v>10</v>
      </c>
      <c r="F1440">
        <v>9781450372176</v>
      </c>
      <c r="G1440" t="s">
        <v>194</v>
      </c>
      <c r="H1440" t="s">
        <v>6</v>
      </c>
      <c r="I1440">
        <v>2019</v>
      </c>
      <c r="J1440" t="s">
        <v>9011</v>
      </c>
      <c r="K1440" t="s">
        <v>6</v>
      </c>
      <c r="L1440" t="s">
        <v>162</v>
      </c>
    </row>
    <row r="1441" spans="1:12" x14ac:dyDescent="0.35">
      <c r="A1441" t="s">
        <v>9012</v>
      </c>
      <c r="B1441" t="s">
        <v>9013</v>
      </c>
      <c r="C1441" t="s">
        <v>9014</v>
      </c>
      <c r="D1441" t="s">
        <v>9015</v>
      </c>
      <c r="E1441">
        <v>10</v>
      </c>
      <c r="F1441">
        <v>9781450334631</v>
      </c>
      <c r="G1441" t="s">
        <v>308</v>
      </c>
      <c r="H1441" t="s">
        <v>6</v>
      </c>
      <c r="I1441">
        <v>2015</v>
      </c>
      <c r="J1441" t="s">
        <v>9016</v>
      </c>
      <c r="K1441" t="s">
        <v>6</v>
      </c>
      <c r="L1441" t="s">
        <v>480</v>
      </c>
    </row>
    <row r="1442" spans="1:12" x14ac:dyDescent="0.35">
      <c r="A1442" t="s">
        <v>9017</v>
      </c>
      <c r="B1442" t="s">
        <v>9018</v>
      </c>
      <c r="C1442" t="s">
        <v>9019</v>
      </c>
      <c r="D1442" t="s">
        <v>9020</v>
      </c>
      <c r="E1442">
        <v>10</v>
      </c>
      <c r="F1442">
        <v>9781450320306</v>
      </c>
      <c r="G1442" t="s">
        <v>1291</v>
      </c>
      <c r="H1442" t="s">
        <v>9021</v>
      </c>
      <c r="I1442">
        <v>2013</v>
      </c>
      <c r="J1442" t="s">
        <v>9022</v>
      </c>
      <c r="K1442" t="s">
        <v>6</v>
      </c>
      <c r="L1442" t="s">
        <v>1120</v>
      </c>
    </row>
    <row r="1443" spans="1:12" x14ac:dyDescent="0.35">
      <c r="A1443" t="s">
        <v>9023</v>
      </c>
      <c r="B1443" t="s">
        <v>9024</v>
      </c>
      <c r="C1443" t="s">
        <v>9025</v>
      </c>
      <c r="D1443" t="s">
        <v>9026</v>
      </c>
      <c r="E1443">
        <v>10</v>
      </c>
      <c r="F1443">
        <v>9781479929511</v>
      </c>
      <c r="G1443" t="s">
        <v>9027</v>
      </c>
      <c r="H1443" t="s">
        <v>9028</v>
      </c>
      <c r="I1443">
        <v>2014</v>
      </c>
      <c r="J1443" t="s">
        <v>9029</v>
      </c>
      <c r="K1443" t="s">
        <v>6</v>
      </c>
      <c r="L1443" t="s">
        <v>147</v>
      </c>
    </row>
    <row r="1444" spans="1:12" x14ac:dyDescent="0.35">
      <c r="A1444" t="s">
        <v>9030</v>
      </c>
      <c r="B1444" t="s">
        <v>9031</v>
      </c>
      <c r="C1444" t="s">
        <v>9032</v>
      </c>
      <c r="D1444" t="s">
        <v>9033</v>
      </c>
      <c r="E1444">
        <v>10</v>
      </c>
      <c r="G1444" t="s">
        <v>496</v>
      </c>
      <c r="H1444" t="s">
        <v>9034</v>
      </c>
      <c r="I1444">
        <v>2020</v>
      </c>
      <c r="J1444" t="s">
        <v>9035</v>
      </c>
      <c r="K1444" t="s">
        <v>6</v>
      </c>
      <c r="L1444" t="s">
        <v>217</v>
      </c>
    </row>
    <row r="1445" spans="1:12" x14ac:dyDescent="0.35">
      <c r="A1445" t="s">
        <v>9036</v>
      </c>
      <c r="B1445" t="s">
        <v>9037</v>
      </c>
      <c r="C1445" t="s">
        <v>9038</v>
      </c>
      <c r="D1445" t="s">
        <v>9039</v>
      </c>
      <c r="E1445">
        <v>10</v>
      </c>
      <c r="F1445">
        <v>9781509022090</v>
      </c>
      <c r="G1445" t="s">
        <v>1859</v>
      </c>
      <c r="H1445" t="s">
        <v>6</v>
      </c>
      <c r="I1445">
        <v>2016</v>
      </c>
      <c r="J1445" t="s">
        <v>9040</v>
      </c>
      <c r="K1445" t="s">
        <v>6</v>
      </c>
      <c r="L1445" t="s">
        <v>480</v>
      </c>
    </row>
    <row r="1446" spans="1:12" x14ac:dyDescent="0.35">
      <c r="A1446" t="s">
        <v>9041</v>
      </c>
      <c r="B1446" t="s">
        <v>9042</v>
      </c>
      <c r="C1446" t="s">
        <v>9043</v>
      </c>
      <c r="D1446" t="s">
        <v>9044</v>
      </c>
      <c r="E1446">
        <v>7</v>
      </c>
      <c r="G1446" t="s">
        <v>9045</v>
      </c>
      <c r="H1446" t="s">
        <v>9046</v>
      </c>
      <c r="I1446">
        <v>2019</v>
      </c>
      <c r="J1446" t="s">
        <v>9047</v>
      </c>
      <c r="K1446" t="s">
        <v>6</v>
      </c>
      <c r="L1446" t="s">
        <v>217</v>
      </c>
    </row>
    <row r="1447" spans="1:12" x14ac:dyDescent="0.35">
      <c r="A1447" t="s">
        <v>9048</v>
      </c>
      <c r="B1447" t="s">
        <v>9049</v>
      </c>
      <c r="C1447" t="s">
        <v>9050</v>
      </c>
      <c r="D1447" t="s">
        <v>9051</v>
      </c>
      <c r="E1447">
        <v>10</v>
      </c>
      <c r="F1447">
        <v>9788493981471</v>
      </c>
      <c r="G1447" t="s">
        <v>9052</v>
      </c>
      <c r="H1447" t="s">
        <v>6</v>
      </c>
      <c r="I1447">
        <v>2012</v>
      </c>
      <c r="J1447" t="s">
        <v>9053</v>
      </c>
      <c r="K1447" t="s">
        <v>6</v>
      </c>
      <c r="L1447" t="s">
        <v>147</v>
      </c>
    </row>
    <row r="1448" spans="1:12" x14ac:dyDescent="0.35">
      <c r="A1448" t="s">
        <v>9054</v>
      </c>
      <c r="B1448" t="s">
        <v>9055</v>
      </c>
      <c r="C1448" t="s">
        <v>9056</v>
      </c>
      <c r="D1448" t="s">
        <v>9057</v>
      </c>
      <c r="E1448">
        <v>10</v>
      </c>
      <c r="F1448">
        <v>9781450323451</v>
      </c>
      <c r="G1448" t="s">
        <v>308</v>
      </c>
      <c r="H1448" t="s">
        <v>9058</v>
      </c>
      <c r="I1448">
        <v>2013</v>
      </c>
      <c r="J1448" t="s">
        <v>9059</v>
      </c>
      <c r="K1448" t="s">
        <v>6</v>
      </c>
      <c r="L1448" t="s">
        <v>217</v>
      </c>
    </row>
    <row r="1449" spans="1:12" x14ac:dyDescent="0.35">
      <c r="A1449" t="s">
        <v>9060</v>
      </c>
      <c r="B1449" t="s">
        <v>9061</v>
      </c>
      <c r="C1449" t="s">
        <v>9062</v>
      </c>
      <c r="D1449" t="s">
        <v>9063</v>
      </c>
      <c r="E1449">
        <v>7</v>
      </c>
      <c r="G1449" t="s">
        <v>556</v>
      </c>
      <c r="H1449" t="s">
        <v>9064</v>
      </c>
      <c r="I1449">
        <v>2014</v>
      </c>
      <c r="J1449" t="s">
        <v>9065</v>
      </c>
      <c r="K1449" t="s">
        <v>6</v>
      </c>
      <c r="L1449" t="s">
        <v>984</v>
      </c>
    </row>
    <row r="1450" spans="1:12" x14ac:dyDescent="0.35">
      <c r="A1450" t="s">
        <v>9066</v>
      </c>
      <c r="B1450" t="s">
        <v>9067</v>
      </c>
      <c r="C1450" t="s">
        <v>9068</v>
      </c>
      <c r="D1450" t="s">
        <v>9069</v>
      </c>
      <c r="E1450">
        <v>10</v>
      </c>
      <c r="F1450">
        <v>9781479941766</v>
      </c>
      <c r="G1450" t="s">
        <v>9070</v>
      </c>
      <c r="H1450" t="s">
        <v>3695</v>
      </c>
      <c r="I1450">
        <v>2014</v>
      </c>
      <c r="J1450" t="s">
        <v>9071</v>
      </c>
      <c r="K1450" t="s">
        <v>6</v>
      </c>
      <c r="L1450" t="s">
        <v>162</v>
      </c>
    </row>
    <row r="1451" spans="1:12" x14ac:dyDescent="0.35">
      <c r="A1451" t="s">
        <v>9072</v>
      </c>
      <c r="B1451" t="s">
        <v>9073</v>
      </c>
      <c r="C1451" t="s">
        <v>9074</v>
      </c>
      <c r="D1451" t="s">
        <v>9075</v>
      </c>
      <c r="E1451">
        <v>10</v>
      </c>
      <c r="G1451" t="s">
        <v>496</v>
      </c>
      <c r="H1451" t="s">
        <v>9076</v>
      </c>
      <c r="I1451">
        <v>2020</v>
      </c>
      <c r="J1451" t="s">
        <v>9077</v>
      </c>
      <c r="K1451" t="s">
        <v>6</v>
      </c>
      <c r="L1451" t="s">
        <v>162</v>
      </c>
    </row>
    <row r="1452" spans="1:12" x14ac:dyDescent="0.35">
      <c r="A1452" t="s">
        <v>9078</v>
      </c>
      <c r="B1452" t="s">
        <v>9079</v>
      </c>
      <c r="C1452" t="s">
        <v>9080</v>
      </c>
      <c r="D1452" t="s">
        <v>9081</v>
      </c>
      <c r="E1452">
        <v>7</v>
      </c>
      <c r="G1452" t="s">
        <v>542</v>
      </c>
      <c r="H1452" t="s">
        <v>9082</v>
      </c>
      <c r="I1452">
        <v>2021</v>
      </c>
      <c r="J1452" t="s">
        <v>9083</v>
      </c>
      <c r="K1452" t="s">
        <v>6</v>
      </c>
      <c r="L1452" t="s">
        <v>162</v>
      </c>
    </row>
    <row r="1453" spans="1:12" x14ac:dyDescent="0.35">
      <c r="A1453" t="s">
        <v>9084</v>
      </c>
      <c r="B1453" t="s">
        <v>9085</v>
      </c>
      <c r="C1453" t="s">
        <v>9086</v>
      </c>
      <c r="D1453" t="s">
        <v>9087</v>
      </c>
      <c r="E1453">
        <v>7</v>
      </c>
      <c r="F1453">
        <v>9783642124327</v>
      </c>
      <c r="G1453" t="s">
        <v>207</v>
      </c>
      <c r="H1453" t="s">
        <v>9088</v>
      </c>
      <c r="I1453">
        <v>2010</v>
      </c>
      <c r="J1453" t="s">
        <v>9089</v>
      </c>
      <c r="K1453" t="s">
        <v>6</v>
      </c>
      <c r="L1453" t="s">
        <v>283</v>
      </c>
    </row>
    <row r="1454" spans="1:12" x14ac:dyDescent="0.35">
      <c r="A1454" t="s">
        <v>9090</v>
      </c>
      <c r="B1454" t="s">
        <v>9091</v>
      </c>
      <c r="C1454" t="s">
        <v>9092</v>
      </c>
      <c r="D1454" t="s">
        <v>9093</v>
      </c>
      <c r="E1454">
        <v>7</v>
      </c>
      <c r="G1454" t="s">
        <v>9094</v>
      </c>
      <c r="H1454" t="s">
        <v>9095</v>
      </c>
      <c r="I1454">
        <v>2019</v>
      </c>
      <c r="J1454" t="s">
        <v>9096</v>
      </c>
      <c r="K1454" t="s">
        <v>6</v>
      </c>
      <c r="L1454" t="s">
        <v>283</v>
      </c>
    </row>
    <row r="1455" spans="1:12" x14ac:dyDescent="0.35">
      <c r="A1455" t="s">
        <v>9097</v>
      </c>
      <c r="B1455" t="s">
        <v>9098</v>
      </c>
      <c r="C1455" t="s">
        <v>9099</v>
      </c>
      <c r="D1455" t="s">
        <v>9100</v>
      </c>
      <c r="E1455">
        <v>10</v>
      </c>
      <c r="F1455">
        <v>9781911218999</v>
      </c>
      <c r="G1455" t="s">
        <v>452</v>
      </c>
      <c r="H1455" t="s">
        <v>9101</v>
      </c>
      <c r="I1455">
        <v>2018</v>
      </c>
      <c r="J1455" t="s">
        <v>9102</v>
      </c>
      <c r="K1455" t="s">
        <v>6</v>
      </c>
      <c r="L1455" t="s">
        <v>283</v>
      </c>
    </row>
    <row r="1456" spans="1:12" x14ac:dyDescent="0.35">
      <c r="A1456" t="s">
        <v>9103</v>
      </c>
      <c r="B1456" t="s">
        <v>9104</v>
      </c>
      <c r="C1456" t="s">
        <v>9105</v>
      </c>
      <c r="D1456" t="s">
        <v>9106</v>
      </c>
      <c r="E1456">
        <v>10</v>
      </c>
      <c r="F1456">
        <v>9781450356244</v>
      </c>
      <c r="G1456" t="s">
        <v>8378</v>
      </c>
      <c r="H1456" t="s">
        <v>9107</v>
      </c>
      <c r="I1456">
        <v>2018</v>
      </c>
      <c r="J1456" t="s">
        <v>9108</v>
      </c>
      <c r="K1456" t="s">
        <v>6</v>
      </c>
      <c r="L1456" t="s">
        <v>147</v>
      </c>
    </row>
    <row r="1457" spans="1:12" x14ac:dyDescent="0.35">
      <c r="A1457" t="s">
        <v>9109</v>
      </c>
      <c r="B1457" t="s">
        <v>9110</v>
      </c>
      <c r="C1457" t="s">
        <v>9111</v>
      </c>
      <c r="D1457" t="s">
        <v>9112</v>
      </c>
      <c r="E1457">
        <v>10</v>
      </c>
      <c r="F1457">
        <v>9789077381588</v>
      </c>
      <c r="G1457" t="s">
        <v>5358</v>
      </c>
      <c r="H1457" t="s">
        <v>9113</v>
      </c>
      <c r="I1457">
        <v>2010</v>
      </c>
      <c r="J1457" t="s">
        <v>9114</v>
      </c>
      <c r="K1457" t="s">
        <v>6</v>
      </c>
      <c r="L1457" t="s">
        <v>217</v>
      </c>
    </row>
    <row r="1458" spans="1:12" x14ac:dyDescent="0.35">
      <c r="A1458" t="s">
        <v>9115</v>
      </c>
      <c r="B1458" t="s">
        <v>9116</v>
      </c>
      <c r="C1458" t="s">
        <v>9117</v>
      </c>
      <c r="D1458" t="s">
        <v>9118</v>
      </c>
      <c r="E1458">
        <v>10</v>
      </c>
      <c r="F1458">
        <v>9780769535913</v>
      </c>
      <c r="G1458" t="s">
        <v>9119</v>
      </c>
      <c r="H1458" t="s">
        <v>9120</v>
      </c>
      <c r="I1458">
        <v>2009</v>
      </c>
      <c r="J1458" t="s">
        <v>9121</v>
      </c>
      <c r="K1458" t="s">
        <v>6</v>
      </c>
      <c r="L1458" t="s">
        <v>147</v>
      </c>
    </row>
    <row r="1459" spans="1:12" x14ac:dyDescent="0.35">
      <c r="A1459" t="s">
        <v>9122</v>
      </c>
      <c r="B1459" t="s">
        <v>9123</v>
      </c>
      <c r="C1459" t="s">
        <v>9124</v>
      </c>
      <c r="D1459" t="s">
        <v>9125</v>
      </c>
      <c r="E1459">
        <v>7</v>
      </c>
      <c r="G1459" t="s">
        <v>9126</v>
      </c>
      <c r="H1459" t="s">
        <v>9127</v>
      </c>
      <c r="I1459">
        <v>2019</v>
      </c>
      <c r="J1459" t="s">
        <v>9128</v>
      </c>
      <c r="K1459" t="s">
        <v>6</v>
      </c>
      <c r="L1459" t="s">
        <v>162</v>
      </c>
    </row>
    <row r="1460" spans="1:12" x14ac:dyDescent="0.35">
      <c r="A1460" t="s">
        <v>9129</v>
      </c>
      <c r="B1460" t="s">
        <v>9130</v>
      </c>
      <c r="C1460" t="s">
        <v>9131</v>
      </c>
      <c r="D1460" t="s">
        <v>9132</v>
      </c>
      <c r="E1460">
        <v>7</v>
      </c>
      <c r="G1460" t="s">
        <v>1117</v>
      </c>
      <c r="H1460" t="s">
        <v>9133</v>
      </c>
      <c r="I1460">
        <v>2020</v>
      </c>
      <c r="J1460" t="s">
        <v>9134</v>
      </c>
      <c r="K1460" t="s">
        <v>6</v>
      </c>
      <c r="L1460" t="s">
        <v>162</v>
      </c>
    </row>
    <row r="1461" spans="1:12" x14ac:dyDescent="0.35">
      <c r="A1461" t="s">
        <v>9135</v>
      </c>
      <c r="B1461" t="s">
        <v>9136</v>
      </c>
      <c r="C1461" t="s">
        <v>6</v>
      </c>
      <c r="D1461" t="s">
        <v>9137</v>
      </c>
      <c r="E1461">
        <v>7</v>
      </c>
      <c r="G1461" t="s">
        <v>5864</v>
      </c>
      <c r="H1461" t="s">
        <v>9138</v>
      </c>
      <c r="I1461">
        <v>2017</v>
      </c>
      <c r="J1461" t="s">
        <v>9139</v>
      </c>
      <c r="K1461" t="s">
        <v>6</v>
      </c>
      <c r="L1461" t="s">
        <v>703</v>
      </c>
    </row>
    <row r="1462" spans="1:12" x14ac:dyDescent="0.35">
      <c r="A1462" t="s">
        <v>9140</v>
      </c>
      <c r="B1462" t="s">
        <v>9141</v>
      </c>
      <c r="C1462" t="s">
        <v>9142</v>
      </c>
      <c r="D1462" t="s">
        <v>9143</v>
      </c>
      <c r="E1462">
        <v>7</v>
      </c>
      <c r="G1462" t="s">
        <v>9144</v>
      </c>
      <c r="H1462" t="s">
        <v>9145</v>
      </c>
      <c r="I1462">
        <v>2011</v>
      </c>
      <c r="J1462" t="s">
        <v>9146</v>
      </c>
      <c r="K1462" t="s">
        <v>6</v>
      </c>
      <c r="L1462" t="s">
        <v>9147</v>
      </c>
    </row>
    <row r="1463" spans="1:12" x14ac:dyDescent="0.35">
      <c r="A1463" t="s">
        <v>9148</v>
      </c>
      <c r="B1463" t="s">
        <v>9149</v>
      </c>
      <c r="C1463" t="s">
        <v>9150</v>
      </c>
      <c r="D1463" t="s">
        <v>9151</v>
      </c>
      <c r="E1463">
        <v>10</v>
      </c>
      <c r="F1463">
        <v>9781450307949</v>
      </c>
      <c r="G1463" t="s">
        <v>9152</v>
      </c>
      <c r="H1463" t="s">
        <v>9153</v>
      </c>
      <c r="I1463">
        <v>2011</v>
      </c>
      <c r="J1463" t="s">
        <v>9154</v>
      </c>
      <c r="K1463" t="s">
        <v>6</v>
      </c>
      <c r="L1463" t="s">
        <v>162</v>
      </c>
    </row>
    <row r="1464" spans="1:12" x14ac:dyDescent="0.35">
      <c r="A1464" t="s">
        <v>9155</v>
      </c>
      <c r="B1464" t="s">
        <v>9156</v>
      </c>
      <c r="C1464" t="s">
        <v>9157</v>
      </c>
      <c r="D1464" t="s">
        <v>9158</v>
      </c>
      <c r="E1464">
        <v>10</v>
      </c>
      <c r="F1464">
        <v>9781612844671</v>
      </c>
      <c r="G1464" t="s">
        <v>1374</v>
      </c>
      <c r="H1464" t="s">
        <v>6</v>
      </c>
      <c r="I1464">
        <v>2011</v>
      </c>
      <c r="J1464" t="s">
        <v>9159</v>
      </c>
      <c r="K1464" t="s">
        <v>6</v>
      </c>
      <c r="L1464" t="s">
        <v>703</v>
      </c>
    </row>
    <row r="1465" spans="1:12" x14ac:dyDescent="0.35">
      <c r="A1465" t="s">
        <v>9160</v>
      </c>
      <c r="B1465" t="s">
        <v>9161</v>
      </c>
      <c r="C1465" t="s">
        <v>9162</v>
      </c>
      <c r="D1465" t="s">
        <v>9163</v>
      </c>
      <c r="E1465">
        <v>7</v>
      </c>
      <c r="F1465">
        <v>9783642234552</v>
      </c>
      <c r="G1465" t="s">
        <v>152</v>
      </c>
      <c r="H1465" t="s">
        <v>9164</v>
      </c>
      <c r="I1465">
        <v>2011</v>
      </c>
      <c r="J1465" t="s">
        <v>9165</v>
      </c>
      <c r="K1465" t="s">
        <v>6</v>
      </c>
      <c r="L1465" t="s">
        <v>480</v>
      </c>
    </row>
    <row r="1466" spans="1:12" x14ac:dyDescent="0.35">
      <c r="A1466" t="s">
        <v>9166</v>
      </c>
      <c r="B1466" t="s">
        <v>9167</v>
      </c>
      <c r="C1466" t="s">
        <v>9168</v>
      </c>
      <c r="D1466" t="s">
        <v>9169</v>
      </c>
      <c r="E1466">
        <v>10</v>
      </c>
      <c r="F1466">
        <v>9781457714504</v>
      </c>
      <c r="G1466" t="s">
        <v>1057</v>
      </c>
      <c r="H1466" t="s">
        <v>9170</v>
      </c>
      <c r="I1466">
        <v>2011</v>
      </c>
      <c r="J1466" t="s">
        <v>9171</v>
      </c>
      <c r="K1466" t="s">
        <v>6</v>
      </c>
      <c r="L1466" t="s">
        <v>703</v>
      </c>
    </row>
    <row r="1467" spans="1:12" x14ac:dyDescent="0.35">
      <c r="A1467" t="s">
        <v>9172</v>
      </c>
      <c r="B1467" t="s">
        <v>9173</v>
      </c>
      <c r="C1467" t="s">
        <v>9174</v>
      </c>
      <c r="D1467" t="s">
        <v>9175</v>
      </c>
      <c r="E1467">
        <v>7</v>
      </c>
      <c r="G1467" t="s">
        <v>9176</v>
      </c>
      <c r="H1467" t="s">
        <v>9177</v>
      </c>
      <c r="I1467">
        <v>2013</v>
      </c>
      <c r="J1467" t="s">
        <v>9178</v>
      </c>
      <c r="K1467" t="s">
        <v>6</v>
      </c>
      <c r="L1467" t="s">
        <v>256</v>
      </c>
    </row>
    <row r="1468" spans="1:12" x14ac:dyDescent="0.35">
      <c r="A1468" t="s">
        <v>9179</v>
      </c>
      <c r="B1468" t="s">
        <v>9180</v>
      </c>
      <c r="C1468" t="s">
        <v>9181</v>
      </c>
      <c r="D1468" t="s">
        <v>9182</v>
      </c>
      <c r="E1468">
        <v>10</v>
      </c>
      <c r="F1468">
        <v>9781450328807</v>
      </c>
      <c r="G1468" t="s">
        <v>308</v>
      </c>
      <c r="H1468" t="s">
        <v>6</v>
      </c>
      <c r="I1468">
        <v>2014</v>
      </c>
      <c r="J1468" t="s">
        <v>9183</v>
      </c>
      <c r="K1468" t="s">
        <v>6</v>
      </c>
      <c r="L1468" t="s">
        <v>323</v>
      </c>
    </row>
    <row r="1469" spans="1:12" x14ac:dyDescent="0.35">
      <c r="A1469" t="s">
        <v>9184</v>
      </c>
      <c r="B1469" t="s">
        <v>9185</v>
      </c>
      <c r="C1469" t="s">
        <v>9186</v>
      </c>
      <c r="D1469" t="s">
        <v>9187</v>
      </c>
      <c r="E1469">
        <v>10</v>
      </c>
      <c r="F1469">
        <v>9781450338523</v>
      </c>
      <c r="G1469" t="s">
        <v>308</v>
      </c>
      <c r="H1469" t="s">
        <v>6</v>
      </c>
      <c r="I1469">
        <v>2015</v>
      </c>
      <c r="J1469" t="s">
        <v>9188</v>
      </c>
      <c r="K1469" t="s">
        <v>6</v>
      </c>
      <c r="L1469" t="s">
        <v>217</v>
      </c>
    </row>
    <row r="1470" spans="1:12" x14ac:dyDescent="0.35">
      <c r="A1470" t="s">
        <v>9189</v>
      </c>
      <c r="B1470" t="s">
        <v>9190</v>
      </c>
      <c r="C1470" t="s">
        <v>9191</v>
      </c>
      <c r="D1470" t="s">
        <v>9192</v>
      </c>
      <c r="E1470">
        <v>10</v>
      </c>
      <c r="F1470">
        <v>9781450352963</v>
      </c>
      <c r="G1470" t="s">
        <v>308</v>
      </c>
      <c r="H1470" t="s">
        <v>1285</v>
      </c>
      <c r="I1470">
        <v>2017</v>
      </c>
      <c r="J1470" t="s">
        <v>9193</v>
      </c>
      <c r="K1470" t="s">
        <v>6</v>
      </c>
      <c r="L1470" t="s">
        <v>217</v>
      </c>
    </row>
    <row r="1471" spans="1:12" x14ac:dyDescent="0.35">
      <c r="A1471" t="s">
        <v>9194</v>
      </c>
      <c r="B1471" t="s">
        <v>9195</v>
      </c>
      <c r="C1471" t="s">
        <v>9196</v>
      </c>
      <c r="D1471" t="s">
        <v>9197</v>
      </c>
      <c r="E1471">
        <v>7</v>
      </c>
      <c r="G1471" t="s">
        <v>9198</v>
      </c>
      <c r="H1471" t="s">
        <v>9199</v>
      </c>
      <c r="I1471">
        <v>2019</v>
      </c>
      <c r="J1471" t="s">
        <v>9200</v>
      </c>
      <c r="K1471" t="s">
        <v>6</v>
      </c>
      <c r="L1471" t="s">
        <v>703</v>
      </c>
    </row>
    <row r="1472" spans="1:12" x14ac:dyDescent="0.35">
      <c r="A1472" t="s">
        <v>9201</v>
      </c>
      <c r="B1472" t="s">
        <v>9202</v>
      </c>
      <c r="C1472" t="s">
        <v>9203</v>
      </c>
      <c r="D1472" t="s">
        <v>9204</v>
      </c>
      <c r="E1472">
        <v>10</v>
      </c>
      <c r="F1472">
        <v>9789532330984</v>
      </c>
      <c r="G1472" t="s">
        <v>9205</v>
      </c>
      <c r="H1472" t="s">
        <v>9206</v>
      </c>
      <c r="I1472">
        <v>2019</v>
      </c>
      <c r="J1472" t="s">
        <v>9207</v>
      </c>
      <c r="K1472" t="s">
        <v>6</v>
      </c>
      <c r="L1472" t="s">
        <v>162</v>
      </c>
    </row>
    <row r="1473" spans="1:12" x14ac:dyDescent="0.35">
      <c r="A1473" t="s">
        <v>9208</v>
      </c>
      <c r="B1473" t="s">
        <v>9209</v>
      </c>
      <c r="C1473" t="s">
        <v>9210</v>
      </c>
      <c r="D1473" t="s">
        <v>9211</v>
      </c>
      <c r="E1473">
        <v>7</v>
      </c>
      <c r="F1473">
        <v>9783319600444</v>
      </c>
      <c r="G1473" t="s">
        <v>152</v>
      </c>
      <c r="H1473" t="s">
        <v>9212</v>
      </c>
      <c r="I1473">
        <v>2017</v>
      </c>
      <c r="J1473" t="s">
        <v>9213</v>
      </c>
      <c r="K1473" t="s">
        <v>6</v>
      </c>
      <c r="L1473" t="s">
        <v>217</v>
      </c>
    </row>
    <row r="1474" spans="1:12" x14ac:dyDescent="0.35">
      <c r="A1474" t="s">
        <v>9214</v>
      </c>
      <c r="B1474" t="s">
        <v>9215</v>
      </c>
      <c r="C1474" t="s">
        <v>9216</v>
      </c>
      <c r="D1474" t="s">
        <v>9211</v>
      </c>
      <c r="E1474">
        <v>7</v>
      </c>
      <c r="F1474">
        <v>9783319591469</v>
      </c>
      <c r="G1474" t="s">
        <v>152</v>
      </c>
      <c r="H1474" t="s">
        <v>9217</v>
      </c>
      <c r="I1474">
        <v>2017</v>
      </c>
      <c r="J1474" t="s">
        <v>9218</v>
      </c>
      <c r="K1474" t="s">
        <v>6</v>
      </c>
      <c r="L1474" t="s">
        <v>147</v>
      </c>
    </row>
    <row r="1475" spans="1:12" x14ac:dyDescent="0.35">
      <c r="A1475" t="s">
        <v>9219</v>
      </c>
      <c r="B1475" t="s">
        <v>9220</v>
      </c>
      <c r="C1475" t="s">
        <v>9221</v>
      </c>
      <c r="D1475" t="s">
        <v>9211</v>
      </c>
      <c r="E1475">
        <v>7</v>
      </c>
      <c r="G1475" t="s">
        <v>369</v>
      </c>
      <c r="H1475" t="s">
        <v>9222</v>
      </c>
      <c r="I1475">
        <v>2019</v>
      </c>
      <c r="J1475" t="s">
        <v>9223</v>
      </c>
      <c r="K1475" t="s">
        <v>6</v>
      </c>
      <c r="L1475" t="s">
        <v>480</v>
      </c>
    </row>
    <row r="1476" spans="1:12" x14ac:dyDescent="0.35">
      <c r="A1476" t="s">
        <v>9224</v>
      </c>
      <c r="B1476" t="s">
        <v>9225</v>
      </c>
      <c r="C1476" t="s">
        <v>9226</v>
      </c>
      <c r="D1476" t="s">
        <v>9227</v>
      </c>
      <c r="E1476">
        <v>10</v>
      </c>
      <c r="F1476">
        <v>9781467374286</v>
      </c>
      <c r="G1476" t="s">
        <v>9228</v>
      </c>
      <c r="H1476" t="s">
        <v>6</v>
      </c>
      <c r="I1476">
        <v>2015</v>
      </c>
      <c r="J1476" t="s">
        <v>9229</v>
      </c>
      <c r="K1476" t="s">
        <v>6</v>
      </c>
      <c r="L1476" t="s">
        <v>283</v>
      </c>
    </row>
    <row r="1477" spans="1:12" x14ac:dyDescent="0.35">
      <c r="A1477" t="s">
        <v>9230</v>
      </c>
      <c r="B1477" t="s">
        <v>9231</v>
      </c>
      <c r="C1477" t="s">
        <v>9232</v>
      </c>
      <c r="D1477" t="s">
        <v>9233</v>
      </c>
      <c r="E1477">
        <v>7</v>
      </c>
      <c r="F1477">
        <v>9783030324292</v>
      </c>
      <c r="G1477" t="s">
        <v>152</v>
      </c>
      <c r="H1477" t="s">
        <v>9234</v>
      </c>
      <c r="I1477">
        <v>2019</v>
      </c>
      <c r="J1477" t="s">
        <v>9235</v>
      </c>
      <c r="K1477" t="s">
        <v>6</v>
      </c>
      <c r="L1477" t="s">
        <v>162</v>
      </c>
    </row>
    <row r="1478" spans="1:12" x14ac:dyDescent="0.35">
      <c r="A1478" t="s">
        <v>9236</v>
      </c>
      <c r="B1478" t="s">
        <v>9237</v>
      </c>
      <c r="C1478" t="s">
        <v>9238</v>
      </c>
      <c r="D1478" t="s">
        <v>9239</v>
      </c>
      <c r="E1478">
        <v>10</v>
      </c>
      <c r="F1478">
        <v>9781509048342</v>
      </c>
      <c r="G1478" t="s">
        <v>9240</v>
      </c>
      <c r="H1478" t="s">
        <v>6</v>
      </c>
      <c r="I1478">
        <v>2017</v>
      </c>
      <c r="J1478" t="s">
        <v>9241</v>
      </c>
      <c r="K1478" t="s">
        <v>6</v>
      </c>
      <c r="L1478" t="s">
        <v>703</v>
      </c>
    </row>
    <row r="1479" spans="1:12" x14ac:dyDescent="0.35">
      <c r="A1479" t="s">
        <v>9242</v>
      </c>
      <c r="B1479" t="s">
        <v>9243</v>
      </c>
      <c r="C1479" t="s">
        <v>9244</v>
      </c>
      <c r="D1479" t="s">
        <v>9245</v>
      </c>
      <c r="E1479">
        <v>7</v>
      </c>
      <c r="G1479" t="s">
        <v>152</v>
      </c>
      <c r="H1479" t="s">
        <v>3893</v>
      </c>
      <c r="I1479">
        <v>2009</v>
      </c>
      <c r="J1479" t="s">
        <v>9246</v>
      </c>
      <c r="K1479" t="s">
        <v>6</v>
      </c>
      <c r="L1479" t="s">
        <v>162</v>
      </c>
    </row>
    <row r="1480" spans="1:12" x14ac:dyDescent="0.35">
      <c r="A1480" t="s">
        <v>9247</v>
      </c>
      <c r="B1480" t="s">
        <v>9248</v>
      </c>
      <c r="C1480" t="s">
        <v>9249</v>
      </c>
      <c r="D1480" t="s">
        <v>9250</v>
      </c>
      <c r="E1480">
        <v>10</v>
      </c>
      <c r="F1480">
        <v>9781467362634</v>
      </c>
      <c r="G1480" t="s">
        <v>349</v>
      </c>
      <c r="H1480" t="s">
        <v>9251</v>
      </c>
      <c r="I1480">
        <v>2013</v>
      </c>
      <c r="J1480" t="s">
        <v>9252</v>
      </c>
      <c r="K1480" t="s">
        <v>6</v>
      </c>
      <c r="L1480" t="s">
        <v>217</v>
      </c>
    </row>
    <row r="1481" spans="1:12" x14ac:dyDescent="0.35">
      <c r="A1481" t="s">
        <v>9253</v>
      </c>
      <c r="B1481" t="s">
        <v>9254</v>
      </c>
      <c r="C1481" t="s">
        <v>9255</v>
      </c>
      <c r="D1481" t="s">
        <v>9256</v>
      </c>
      <c r="E1481">
        <v>10</v>
      </c>
      <c r="F1481">
        <v>9781467311199</v>
      </c>
      <c r="G1481" t="s">
        <v>2305</v>
      </c>
      <c r="H1481" t="s">
        <v>9257</v>
      </c>
      <c r="I1481">
        <v>2012</v>
      </c>
      <c r="J1481" t="s">
        <v>9258</v>
      </c>
      <c r="K1481" t="s">
        <v>6</v>
      </c>
      <c r="L1481" t="s">
        <v>695</v>
      </c>
    </row>
    <row r="1482" spans="1:12" x14ac:dyDescent="0.35">
      <c r="A1482" t="s">
        <v>9259</v>
      </c>
      <c r="B1482" t="s">
        <v>9260</v>
      </c>
      <c r="C1482" t="s">
        <v>9261</v>
      </c>
      <c r="D1482" t="s">
        <v>9262</v>
      </c>
      <c r="E1482">
        <v>10</v>
      </c>
      <c r="F1482">
        <v>9781450368193</v>
      </c>
      <c r="G1482" t="s">
        <v>1310</v>
      </c>
      <c r="H1482" t="s">
        <v>6</v>
      </c>
      <c r="I1482">
        <v>2020</v>
      </c>
      <c r="J1482" t="s">
        <v>9263</v>
      </c>
      <c r="K1482" t="s">
        <v>6</v>
      </c>
      <c r="L1482" t="s">
        <v>162</v>
      </c>
    </row>
    <row r="1483" spans="1:12" x14ac:dyDescent="0.35">
      <c r="A1483" t="s">
        <v>9264</v>
      </c>
      <c r="B1483" t="s">
        <v>9265</v>
      </c>
      <c r="C1483" t="s">
        <v>9266</v>
      </c>
      <c r="D1483" t="s">
        <v>9267</v>
      </c>
      <c r="E1483">
        <v>10</v>
      </c>
      <c r="F1483">
        <v>9781450354356</v>
      </c>
      <c r="G1483" t="s">
        <v>308</v>
      </c>
      <c r="H1483" t="s">
        <v>2992</v>
      </c>
      <c r="I1483">
        <v>2017</v>
      </c>
      <c r="J1483" t="s">
        <v>9268</v>
      </c>
      <c r="K1483" t="s">
        <v>6</v>
      </c>
      <c r="L1483" t="s">
        <v>1120</v>
      </c>
    </row>
    <row r="1484" spans="1:12" x14ac:dyDescent="0.35">
      <c r="A1484" t="s">
        <v>9269</v>
      </c>
      <c r="B1484" t="s">
        <v>9270</v>
      </c>
      <c r="C1484" t="s">
        <v>9271</v>
      </c>
      <c r="D1484" t="s">
        <v>9272</v>
      </c>
      <c r="E1484">
        <v>7</v>
      </c>
      <c r="F1484">
        <v>9783030508951</v>
      </c>
      <c r="G1484" t="s">
        <v>207</v>
      </c>
      <c r="H1484" t="s">
        <v>9273</v>
      </c>
      <c r="I1484">
        <v>2020</v>
      </c>
      <c r="J1484" t="s">
        <v>9274</v>
      </c>
      <c r="K1484" t="s">
        <v>6</v>
      </c>
      <c r="L1484" t="s">
        <v>162</v>
      </c>
    </row>
    <row r="1485" spans="1:12" x14ac:dyDescent="0.35">
      <c r="A1485" t="s">
        <v>9275</v>
      </c>
      <c r="B1485" t="s">
        <v>9276</v>
      </c>
      <c r="C1485" t="s">
        <v>9277</v>
      </c>
      <c r="D1485" t="s">
        <v>9278</v>
      </c>
      <c r="E1485">
        <v>7</v>
      </c>
      <c r="F1485">
        <v>9783030395117</v>
      </c>
      <c r="G1485" t="s">
        <v>207</v>
      </c>
      <c r="H1485" t="s">
        <v>9279</v>
      </c>
      <c r="I1485">
        <v>2020</v>
      </c>
      <c r="J1485" t="s">
        <v>9280</v>
      </c>
      <c r="K1485" t="s">
        <v>6</v>
      </c>
      <c r="L1485" t="s">
        <v>1120</v>
      </c>
    </row>
    <row r="1486" spans="1:12" x14ac:dyDescent="0.35">
      <c r="A1486" t="s">
        <v>9281</v>
      </c>
      <c r="B1486" t="s">
        <v>9282</v>
      </c>
      <c r="C1486" t="s">
        <v>9283</v>
      </c>
      <c r="D1486" t="s">
        <v>9284</v>
      </c>
      <c r="E1486">
        <v>7</v>
      </c>
      <c r="G1486" t="s">
        <v>6141</v>
      </c>
      <c r="H1486" t="s">
        <v>9285</v>
      </c>
      <c r="I1486">
        <v>2021</v>
      </c>
      <c r="J1486" t="s">
        <v>9286</v>
      </c>
      <c r="K1486" t="s">
        <v>6</v>
      </c>
      <c r="L1486" t="s">
        <v>147</v>
      </c>
    </row>
    <row r="1487" spans="1:12" x14ac:dyDescent="0.35">
      <c r="A1487" t="s">
        <v>9287</v>
      </c>
      <c r="B1487" t="s">
        <v>9288</v>
      </c>
      <c r="C1487" t="s">
        <v>9289</v>
      </c>
      <c r="D1487" t="s">
        <v>9290</v>
      </c>
      <c r="E1487">
        <v>10</v>
      </c>
      <c r="F1487">
        <v>9781538680728</v>
      </c>
      <c r="G1487" t="s">
        <v>9291</v>
      </c>
      <c r="H1487" t="s">
        <v>9292</v>
      </c>
      <c r="I1487">
        <v>2019</v>
      </c>
      <c r="J1487" t="s">
        <v>9293</v>
      </c>
      <c r="K1487" t="s">
        <v>6</v>
      </c>
      <c r="L1487" t="s">
        <v>217</v>
      </c>
    </row>
    <row r="1488" spans="1:12" x14ac:dyDescent="0.35">
      <c r="A1488" t="s">
        <v>9294</v>
      </c>
      <c r="B1488" t="s">
        <v>9295</v>
      </c>
      <c r="C1488" t="s">
        <v>9296</v>
      </c>
      <c r="D1488" t="s">
        <v>9297</v>
      </c>
      <c r="E1488">
        <v>10</v>
      </c>
      <c r="F1488">
        <v>9781450324823</v>
      </c>
      <c r="G1488" t="s">
        <v>308</v>
      </c>
      <c r="H1488" t="s">
        <v>9298</v>
      </c>
      <c r="I1488">
        <v>2013</v>
      </c>
      <c r="J1488" t="s">
        <v>9299</v>
      </c>
      <c r="K1488" t="s">
        <v>6</v>
      </c>
      <c r="L1488" t="s">
        <v>217</v>
      </c>
    </row>
    <row r="1489" spans="1:12" x14ac:dyDescent="0.35">
      <c r="A1489" t="s">
        <v>9300</v>
      </c>
      <c r="B1489" t="s">
        <v>9301</v>
      </c>
      <c r="C1489" t="s">
        <v>9302</v>
      </c>
      <c r="D1489" t="s">
        <v>9303</v>
      </c>
      <c r="E1489">
        <v>10</v>
      </c>
      <c r="F1489">
        <v>9781728101255</v>
      </c>
      <c r="G1489" t="s">
        <v>5346</v>
      </c>
      <c r="H1489" t="s">
        <v>6</v>
      </c>
      <c r="I1489">
        <v>2019</v>
      </c>
      <c r="J1489" t="s">
        <v>9304</v>
      </c>
      <c r="K1489" t="s">
        <v>6</v>
      </c>
      <c r="L1489" t="s">
        <v>162</v>
      </c>
    </row>
    <row r="1490" spans="1:12" x14ac:dyDescent="0.35">
      <c r="A1490" t="s">
        <v>9305</v>
      </c>
      <c r="B1490" t="s">
        <v>9306</v>
      </c>
      <c r="C1490" t="s">
        <v>9307</v>
      </c>
      <c r="D1490" t="s">
        <v>9308</v>
      </c>
      <c r="E1490">
        <v>10</v>
      </c>
      <c r="F1490">
        <v>9781450385626</v>
      </c>
      <c r="G1490" t="s">
        <v>2208</v>
      </c>
      <c r="H1490" t="s">
        <v>9309</v>
      </c>
      <c r="I1490">
        <v>2021</v>
      </c>
      <c r="J1490" t="s">
        <v>9310</v>
      </c>
      <c r="K1490" t="s">
        <v>6</v>
      </c>
      <c r="L1490" t="s">
        <v>162</v>
      </c>
    </row>
    <row r="1491" spans="1:12" x14ac:dyDescent="0.35">
      <c r="A1491" t="s">
        <v>9311</v>
      </c>
      <c r="B1491" t="s">
        <v>9312</v>
      </c>
      <c r="C1491" t="s">
        <v>9313</v>
      </c>
      <c r="D1491" t="s">
        <v>9314</v>
      </c>
      <c r="E1491">
        <v>7</v>
      </c>
      <c r="G1491" t="s">
        <v>152</v>
      </c>
      <c r="H1491" t="s">
        <v>9315</v>
      </c>
      <c r="I1491">
        <v>2009</v>
      </c>
      <c r="J1491" t="s">
        <v>9316</v>
      </c>
      <c r="K1491" t="s">
        <v>6</v>
      </c>
      <c r="L1491" t="s">
        <v>5441</v>
      </c>
    </row>
    <row r="1492" spans="1:12" x14ac:dyDescent="0.35">
      <c r="A1492" t="s">
        <v>9317</v>
      </c>
      <c r="B1492" t="s">
        <v>9318</v>
      </c>
      <c r="C1492" t="s">
        <v>9319</v>
      </c>
      <c r="D1492" t="s">
        <v>9320</v>
      </c>
      <c r="E1492">
        <v>10</v>
      </c>
      <c r="F1492">
        <v>9781848822054</v>
      </c>
      <c r="G1492" t="s">
        <v>9321</v>
      </c>
      <c r="H1492" t="s">
        <v>5639</v>
      </c>
      <c r="I1492">
        <v>2009</v>
      </c>
      <c r="J1492" t="s">
        <v>9322</v>
      </c>
      <c r="K1492" t="s">
        <v>6</v>
      </c>
      <c r="L1492" t="s">
        <v>155</v>
      </c>
    </row>
    <row r="1493" spans="1:12" x14ac:dyDescent="0.35">
      <c r="A1493" t="s">
        <v>9323</v>
      </c>
      <c r="B1493" t="s">
        <v>9324</v>
      </c>
      <c r="C1493" t="s">
        <v>9325</v>
      </c>
      <c r="D1493" t="s">
        <v>9326</v>
      </c>
      <c r="E1493">
        <v>7</v>
      </c>
      <c r="G1493" t="s">
        <v>152</v>
      </c>
      <c r="H1493" t="s">
        <v>9327</v>
      </c>
      <c r="I1493">
        <v>2010</v>
      </c>
      <c r="J1493" t="s">
        <v>9328</v>
      </c>
      <c r="K1493" t="s">
        <v>6</v>
      </c>
      <c r="L1493" t="s">
        <v>323</v>
      </c>
    </row>
    <row r="1494" spans="1:12" x14ac:dyDescent="0.35">
      <c r="A1494" t="s">
        <v>9329</v>
      </c>
      <c r="B1494" t="s">
        <v>9330</v>
      </c>
      <c r="C1494" t="s">
        <v>9331</v>
      </c>
      <c r="D1494" t="s">
        <v>9332</v>
      </c>
      <c r="E1494">
        <v>7</v>
      </c>
      <c r="G1494" t="s">
        <v>1415</v>
      </c>
      <c r="H1494" t="s">
        <v>9333</v>
      </c>
      <c r="I1494">
        <v>2012</v>
      </c>
      <c r="J1494" t="s">
        <v>9334</v>
      </c>
      <c r="K1494" t="s">
        <v>6</v>
      </c>
      <c r="L1494" t="s">
        <v>9335</v>
      </c>
    </row>
    <row r="1495" spans="1:12" x14ac:dyDescent="0.35">
      <c r="A1495" t="s">
        <v>9336</v>
      </c>
      <c r="B1495" t="s">
        <v>9337</v>
      </c>
      <c r="C1495" t="s">
        <v>9338</v>
      </c>
      <c r="D1495" t="s">
        <v>9339</v>
      </c>
      <c r="E1495">
        <v>7</v>
      </c>
      <c r="G1495" t="s">
        <v>1510</v>
      </c>
      <c r="H1495" t="s">
        <v>8089</v>
      </c>
      <c r="I1495">
        <v>2014</v>
      </c>
      <c r="J1495" t="s">
        <v>9340</v>
      </c>
      <c r="K1495" t="s">
        <v>6</v>
      </c>
      <c r="L1495" t="s">
        <v>402</v>
      </c>
    </row>
    <row r="1496" spans="1:12" x14ac:dyDescent="0.35">
      <c r="A1496" t="s">
        <v>9341</v>
      </c>
      <c r="B1496" t="s">
        <v>9342</v>
      </c>
      <c r="C1496" t="s">
        <v>9343</v>
      </c>
      <c r="D1496" t="s">
        <v>9344</v>
      </c>
      <c r="E1496">
        <v>7</v>
      </c>
      <c r="F1496">
        <v>9783319074399</v>
      </c>
      <c r="G1496" t="s">
        <v>152</v>
      </c>
      <c r="H1496" t="s">
        <v>9345</v>
      </c>
      <c r="I1496">
        <v>2014</v>
      </c>
      <c r="J1496" t="s">
        <v>9346</v>
      </c>
      <c r="K1496" t="s">
        <v>6</v>
      </c>
      <c r="L1496" t="s">
        <v>283</v>
      </c>
    </row>
    <row r="1497" spans="1:12" x14ac:dyDescent="0.35">
      <c r="A1497" t="s">
        <v>9347</v>
      </c>
      <c r="B1497" t="s">
        <v>9348</v>
      </c>
      <c r="C1497" t="s">
        <v>9349</v>
      </c>
      <c r="D1497" t="s">
        <v>9350</v>
      </c>
      <c r="E1497">
        <v>7</v>
      </c>
      <c r="F1497">
        <v>9783319206837</v>
      </c>
      <c r="G1497" t="s">
        <v>152</v>
      </c>
      <c r="H1497" t="s">
        <v>9351</v>
      </c>
      <c r="I1497">
        <v>2015</v>
      </c>
      <c r="J1497" t="s">
        <v>9352</v>
      </c>
      <c r="K1497" t="s">
        <v>6</v>
      </c>
      <c r="L1497" t="s">
        <v>256</v>
      </c>
    </row>
    <row r="1498" spans="1:12" x14ac:dyDescent="0.35">
      <c r="A1498" t="s">
        <v>9353</v>
      </c>
      <c r="B1498" t="s">
        <v>9354</v>
      </c>
      <c r="C1498" t="s">
        <v>9355</v>
      </c>
      <c r="D1498" t="s">
        <v>9356</v>
      </c>
      <c r="E1498">
        <v>10</v>
      </c>
      <c r="F1498">
        <v>9781467394642</v>
      </c>
      <c r="G1498" t="s">
        <v>9357</v>
      </c>
      <c r="H1498" t="s">
        <v>9358</v>
      </c>
      <c r="I1498">
        <v>2015</v>
      </c>
      <c r="J1498" t="s">
        <v>9359</v>
      </c>
      <c r="K1498" t="s">
        <v>6</v>
      </c>
      <c r="L1498" t="s">
        <v>703</v>
      </c>
    </row>
    <row r="1499" spans="1:12" x14ac:dyDescent="0.35">
      <c r="A1499" t="s">
        <v>9360</v>
      </c>
      <c r="B1499" t="s">
        <v>9361</v>
      </c>
      <c r="C1499" t="s">
        <v>9362</v>
      </c>
      <c r="D1499" t="s">
        <v>9363</v>
      </c>
      <c r="E1499">
        <v>7</v>
      </c>
      <c r="F1499">
        <v>9783030235123</v>
      </c>
      <c r="G1499" t="s">
        <v>7815</v>
      </c>
      <c r="H1499" t="s">
        <v>9364</v>
      </c>
      <c r="I1499">
        <v>2019</v>
      </c>
      <c r="J1499" t="s">
        <v>9365</v>
      </c>
      <c r="K1499" t="s">
        <v>6</v>
      </c>
      <c r="L1499" t="s">
        <v>162</v>
      </c>
    </row>
    <row r="1500" spans="1:12" x14ac:dyDescent="0.35">
      <c r="A1500" t="s">
        <v>9366</v>
      </c>
      <c r="B1500" t="s">
        <v>9367</v>
      </c>
      <c r="C1500" t="s">
        <v>9368</v>
      </c>
      <c r="D1500" t="s">
        <v>9369</v>
      </c>
      <c r="E1500">
        <v>7</v>
      </c>
      <c r="F1500">
        <v>9783030734251</v>
      </c>
      <c r="G1500" t="s">
        <v>3009</v>
      </c>
      <c r="H1500" t="s">
        <v>9370</v>
      </c>
      <c r="I1500">
        <v>2021</v>
      </c>
      <c r="J1500" t="s">
        <v>9371</v>
      </c>
      <c r="K1500" t="s">
        <v>6</v>
      </c>
      <c r="L1500" t="s">
        <v>162</v>
      </c>
    </row>
    <row r="1501" spans="1:12" x14ac:dyDescent="0.35">
      <c r="A1501" t="s">
        <v>9372</v>
      </c>
      <c r="B1501" t="s">
        <v>9373</v>
      </c>
      <c r="C1501" t="s">
        <v>9374</v>
      </c>
      <c r="D1501" t="s">
        <v>9375</v>
      </c>
      <c r="E1501">
        <v>7</v>
      </c>
      <c r="F1501">
        <v>9783030348625</v>
      </c>
      <c r="G1501" t="s">
        <v>3009</v>
      </c>
      <c r="H1501" t="s">
        <v>6098</v>
      </c>
      <c r="I1501">
        <v>2019</v>
      </c>
      <c r="J1501" t="s">
        <v>9376</v>
      </c>
      <c r="K1501" t="s">
        <v>6</v>
      </c>
      <c r="L1501" t="s">
        <v>162</v>
      </c>
    </row>
    <row r="1502" spans="1:12" x14ac:dyDescent="0.35">
      <c r="A1502" t="s">
        <v>9377</v>
      </c>
      <c r="B1502" t="s">
        <v>9378</v>
      </c>
      <c r="C1502" t="s">
        <v>9379</v>
      </c>
      <c r="D1502" t="s">
        <v>9380</v>
      </c>
      <c r="E1502">
        <v>10</v>
      </c>
      <c r="F1502">
        <v>9781467374521</v>
      </c>
      <c r="G1502" t="s">
        <v>3763</v>
      </c>
      <c r="H1502" t="s">
        <v>6</v>
      </c>
      <c r="I1502">
        <v>2016</v>
      </c>
      <c r="J1502" t="s">
        <v>9381</v>
      </c>
      <c r="K1502" t="s">
        <v>6</v>
      </c>
      <c r="L1502" t="s">
        <v>162</v>
      </c>
    </row>
    <row r="1503" spans="1:12" x14ac:dyDescent="0.35">
      <c r="A1503" t="s">
        <v>9382</v>
      </c>
      <c r="B1503" t="s">
        <v>9383</v>
      </c>
      <c r="C1503" t="s">
        <v>9384</v>
      </c>
      <c r="D1503" t="s">
        <v>9385</v>
      </c>
      <c r="E1503">
        <v>10</v>
      </c>
      <c r="F1503">
        <v>9789898533814</v>
      </c>
      <c r="G1503" t="s">
        <v>9386</v>
      </c>
      <c r="H1503" t="s">
        <v>9387</v>
      </c>
      <c r="I1503">
        <v>2018</v>
      </c>
      <c r="J1503" t="s">
        <v>9388</v>
      </c>
      <c r="K1503" t="s">
        <v>6</v>
      </c>
      <c r="L1503" t="s">
        <v>217</v>
      </c>
    </row>
    <row r="1504" spans="1:12" x14ac:dyDescent="0.35">
      <c r="A1504" t="s">
        <v>9389</v>
      </c>
      <c r="B1504" t="s">
        <v>9390</v>
      </c>
      <c r="C1504" t="s">
        <v>9391</v>
      </c>
      <c r="D1504" t="s">
        <v>9392</v>
      </c>
      <c r="E1504">
        <v>10</v>
      </c>
      <c r="F1504">
        <v>9781538611739</v>
      </c>
      <c r="G1504" t="s">
        <v>1374</v>
      </c>
      <c r="H1504" t="s">
        <v>6</v>
      </c>
      <c r="I1504">
        <v>2019</v>
      </c>
      <c r="J1504" t="s">
        <v>9393</v>
      </c>
      <c r="K1504" t="s">
        <v>6</v>
      </c>
      <c r="L1504" t="s">
        <v>162</v>
      </c>
    </row>
    <row r="1505" spans="1:12" x14ac:dyDescent="0.35">
      <c r="A1505" t="s">
        <v>9394</v>
      </c>
      <c r="B1505" t="s">
        <v>9395</v>
      </c>
      <c r="C1505" t="s">
        <v>6</v>
      </c>
      <c r="D1505" t="s">
        <v>9396</v>
      </c>
      <c r="E1505">
        <v>7</v>
      </c>
      <c r="G1505" t="s">
        <v>9397</v>
      </c>
      <c r="H1505" t="s">
        <v>6</v>
      </c>
      <c r="I1505">
        <v>2019</v>
      </c>
      <c r="J1505" t="s">
        <v>9398</v>
      </c>
      <c r="K1505" t="s">
        <v>6</v>
      </c>
      <c r="L1505" t="s">
        <v>283</v>
      </c>
    </row>
    <row r="1506" spans="1:12" x14ac:dyDescent="0.35">
      <c r="A1506" t="s">
        <v>9399</v>
      </c>
      <c r="B1506" t="s">
        <v>9400</v>
      </c>
      <c r="C1506" t="s">
        <v>9401</v>
      </c>
      <c r="D1506" t="s">
        <v>9402</v>
      </c>
      <c r="E1506">
        <v>10</v>
      </c>
      <c r="F1506">
        <v>9781538677698</v>
      </c>
      <c r="G1506" t="s">
        <v>388</v>
      </c>
      <c r="H1506" t="s">
        <v>9403</v>
      </c>
      <c r="I1506">
        <v>2019</v>
      </c>
      <c r="J1506" t="s">
        <v>9404</v>
      </c>
      <c r="K1506" t="s">
        <v>6</v>
      </c>
      <c r="L1506" t="s">
        <v>162</v>
      </c>
    </row>
    <row r="1507" spans="1:12" x14ac:dyDescent="0.35">
      <c r="A1507" t="s">
        <v>9405</v>
      </c>
      <c r="B1507" t="s">
        <v>9406</v>
      </c>
      <c r="C1507" t="s">
        <v>9407</v>
      </c>
      <c r="D1507" t="s">
        <v>9408</v>
      </c>
      <c r="E1507">
        <v>7</v>
      </c>
      <c r="G1507" t="s">
        <v>2920</v>
      </c>
      <c r="H1507" t="s">
        <v>9409</v>
      </c>
      <c r="I1507">
        <v>2018</v>
      </c>
      <c r="J1507" t="s">
        <v>9410</v>
      </c>
      <c r="K1507" t="s">
        <v>6</v>
      </c>
      <c r="L1507" t="s">
        <v>217</v>
      </c>
    </row>
    <row r="1508" spans="1:12" x14ac:dyDescent="0.35">
      <c r="A1508" t="s">
        <v>9411</v>
      </c>
      <c r="B1508" t="s">
        <v>9412</v>
      </c>
      <c r="C1508" t="s">
        <v>9413</v>
      </c>
      <c r="D1508" t="s">
        <v>9414</v>
      </c>
      <c r="E1508">
        <v>10</v>
      </c>
      <c r="F1508">
        <v>9781450358231</v>
      </c>
      <c r="G1508" t="s">
        <v>9415</v>
      </c>
      <c r="H1508" t="s">
        <v>6</v>
      </c>
      <c r="I1508">
        <v>2018</v>
      </c>
      <c r="J1508" t="s">
        <v>9416</v>
      </c>
      <c r="K1508" t="s">
        <v>6</v>
      </c>
      <c r="L1508" t="s">
        <v>1120</v>
      </c>
    </row>
    <row r="1509" spans="1:12" x14ac:dyDescent="0.35">
      <c r="A1509" t="s">
        <v>9417</v>
      </c>
      <c r="B1509" t="s">
        <v>9418</v>
      </c>
      <c r="C1509" t="s">
        <v>9419</v>
      </c>
      <c r="D1509" t="s">
        <v>9420</v>
      </c>
      <c r="E1509">
        <v>7</v>
      </c>
      <c r="F1509">
        <v>9783319549774</v>
      </c>
      <c r="G1509" t="s">
        <v>207</v>
      </c>
      <c r="H1509" t="s">
        <v>9421</v>
      </c>
      <c r="I1509">
        <v>2018</v>
      </c>
      <c r="J1509" t="s">
        <v>9422</v>
      </c>
      <c r="K1509" t="s">
        <v>6</v>
      </c>
      <c r="L1509" t="s">
        <v>155</v>
      </c>
    </row>
    <row r="1510" spans="1:12" x14ac:dyDescent="0.35">
      <c r="A1510" t="s">
        <v>9423</v>
      </c>
      <c r="B1510" t="s">
        <v>9424</v>
      </c>
      <c r="C1510" t="s">
        <v>9425</v>
      </c>
      <c r="D1510" t="s">
        <v>9426</v>
      </c>
      <c r="E1510">
        <v>7</v>
      </c>
      <c r="G1510" t="s">
        <v>1724</v>
      </c>
      <c r="H1510" t="s">
        <v>6</v>
      </c>
      <c r="I1510">
        <v>2019</v>
      </c>
      <c r="J1510" t="s">
        <v>9427</v>
      </c>
      <c r="K1510" t="s">
        <v>6</v>
      </c>
      <c r="L1510" t="s">
        <v>155</v>
      </c>
    </row>
    <row r="1511" spans="1:12" x14ac:dyDescent="0.35">
      <c r="A1511" t="s">
        <v>9428</v>
      </c>
      <c r="B1511" t="s">
        <v>9429</v>
      </c>
      <c r="C1511" t="s">
        <v>9430</v>
      </c>
      <c r="D1511" t="s">
        <v>9431</v>
      </c>
      <c r="E1511">
        <v>10</v>
      </c>
      <c r="F1511">
        <v>9789897583797</v>
      </c>
      <c r="G1511" t="s">
        <v>1445</v>
      </c>
      <c r="H1511" t="s">
        <v>9432</v>
      </c>
      <c r="I1511">
        <v>2019</v>
      </c>
      <c r="J1511" t="s">
        <v>9433</v>
      </c>
      <c r="K1511" t="s">
        <v>6</v>
      </c>
      <c r="L1511" t="s">
        <v>162</v>
      </c>
    </row>
    <row r="1512" spans="1:12" x14ac:dyDescent="0.35">
      <c r="A1512" t="s">
        <v>9434</v>
      </c>
      <c r="B1512" t="s">
        <v>9435</v>
      </c>
      <c r="C1512" t="s">
        <v>9436</v>
      </c>
      <c r="D1512" t="s">
        <v>9437</v>
      </c>
      <c r="E1512">
        <v>10</v>
      </c>
      <c r="F1512">
        <v>9781424473120</v>
      </c>
      <c r="G1512" t="s">
        <v>9438</v>
      </c>
      <c r="H1512" t="s">
        <v>9439</v>
      </c>
      <c r="I1512">
        <v>2010</v>
      </c>
      <c r="J1512" t="s">
        <v>9440</v>
      </c>
      <c r="K1512" t="s">
        <v>6</v>
      </c>
      <c r="L1512" t="s">
        <v>1120</v>
      </c>
    </row>
    <row r="1513" spans="1:12" x14ac:dyDescent="0.35">
      <c r="A1513" t="s">
        <v>9441</v>
      </c>
      <c r="B1513" t="s">
        <v>9442</v>
      </c>
      <c r="C1513" t="s">
        <v>9443</v>
      </c>
      <c r="D1513" t="s">
        <v>9444</v>
      </c>
      <c r="E1513">
        <v>10</v>
      </c>
      <c r="F1513">
        <v>9781538692738</v>
      </c>
      <c r="G1513" t="s">
        <v>9445</v>
      </c>
      <c r="H1513" t="s">
        <v>9446</v>
      </c>
      <c r="I1513">
        <v>2019</v>
      </c>
      <c r="J1513" t="s">
        <v>9447</v>
      </c>
      <c r="K1513" t="s">
        <v>6</v>
      </c>
      <c r="L1513" t="s">
        <v>162</v>
      </c>
    </row>
    <row r="1514" spans="1:12" x14ac:dyDescent="0.35">
      <c r="A1514" t="s">
        <v>9448</v>
      </c>
      <c r="B1514" t="s">
        <v>9449</v>
      </c>
      <c r="C1514" t="s">
        <v>9450</v>
      </c>
      <c r="D1514" t="s">
        <v>9451</v>
      </c>
      <c r="E1514">
        <v>10</v>
      </c>
      <c r="F1514">
        <v>9781450388078</v>
      </c>
      <c r="G1514" t="s">
        <v>194</v>
      </c>
      <c r="H1514" t="s">
        <v>6</v>
      </c>
      <c r="I1514">
        <v>2020</v>
      </c>
      <c r="J1514" t="s">
        <v>9452</v>
      </c>
      <c r="K1514" t="s">
        <v>6</v>
      </c>
      <c r="L1514" t="s">
        <v>162</v>
      </c>
    </row>
    <row r="1515" spans="1:12" x14ac:dyDescent="0.35">
      <c r="A1515" t="s">
        <v>9453</v>
      </c>
      <c r="B1515" t="s">
        <v>9454</v>
      </c>
      <c r="C1515" t="s">
        <v>9455</v>
      </c>
      <c r="D1515" t="s">
        <v>9456</v>
      </c>
      <c r="E1515">
        <v>10</v>
      </c>
      <c r="F1515">
        <v>9780769539638</v>
      </c>
      <c r="G1515" t="s">
        <v>9457</v>
      </c>
      <c r="H1515" t="s">
        <v>9458</v>
      </c>
      <c r="I1515">
        <v>2009</v>
      </c>
      <c r="J1515" t="s">
        <v>9459</v>
      </c>
      <c r="K1515" t="s">
        <v>6</v>
      </c>
      <c r="L1515" t="s">
        <v>176</v>
      </c>
    </row>
    <row r="1516" spans="1:12" x14ac:dyDescent="0.35">
      <c r="A1516" t="s">
        <v>9460</v>
      </c>
      <c r="B1516" t="s">
        <v>9461</v>
      </c>
      <c r="C1516" t="s">
        <v>9462</v>
      </c>
      <c r="D1516" t="s">
        <v>9463</v>
      </c>
      <c r="E1516">
        <v>7</v>
      </c>
      <c r="F1516">
        <v>9783642335419</v>
      </c>
      <c r="G1516" t="s">
        <v>152</v>
      </c>
      <c r="H1516" t="s">
        <v>9464</v>
      </c>
      <c r="I1516">
        <v>2012</v>
      </c>
      <c r="J1516" t="s">
        <v>9465</v>
      </c>
      <c r="K1516" t="s">
        <v>6</v>
      </c>
      <c r="L1516" t="s">
        <v>283</v>
      </c>
    </row>
    <row r="1517" spans="1:12" x14ac:dyDescent="0.35">
      <c r="A1517" t="s">
        <v>9466</v>
      </c>
      <c r="B1517" t="s">
        <v>9467</v>
      </c>
      <c r="C1517" t="s">
        <v>9468</v>
      </c>
      <c r="D1517" t="s">
        <v>9469</v>
      </c>
      <c r="E1517">
        <v>10</v>
      </c>
      <c r="F1517">
        <v>9781538677698</v>
      </c>
      <c r="G1517" t="s">
        <v>388</v>
      </c>
      <c r="H1517" t="s">
        <v>9470</v>
      </c>
      <c r="I1517">
        <v>2019</v>
      </c>
      <c r="J1517" t="s">
        <v>9471</v>
      </c>
      <c r="K1517" t="s">
        <v>6</v>
      </c>
      <c r="L1517" t="s">
        <v>162</v>
      </c>
    </row>
    <row r="1518" spans="1:12" x14ac:dyDescent="0.35">
      <c r="A1518" t="s">
        <v>9472</v>
      </c>
      <c r="B1518" t="s">
        <v>9473</v>
      </c>
      <c r="C1518" t="s">
        <v>9474</v>
      </c>
      <c r="D1518" t="s">
        <v>9475</v>
      </c>
      <c r="E1518">
        <v>10</v>
      </c>
      <c r="F1518">
        <v>9781538677698</v>
      </c>
      <c r="G1518" t="s">
        <v>388</v>
      </c>
      <c r="H1518" t="s">
        <v>9476</v>
      </c>
      <c r="I1518">
        <v>2019</v>
      </c>
      <c r="J1518" t="s">
        <v>9477</v>
      </c>
      <c r="K1518" t="s">
        <v>6</v>
      </c>
      <c r="L1518" t="s">
        <v>217</v>
      </c>
    </row>
    <row r="1519" spans="1:12" x14ac:dyDescent="0.35">
      <c r="A1519" t="s">
        <v>9478</v>
      </c>
      <c r="B1519" t="s">
        <v>9479</v>
      </c>
      <c r="C1519" t="s">
        <v>9480</v>
      </c>
      <c r="D1519" t="s">
        <v>9481</v>
      </c>
      <c r="E1519">
        <v>10</v>
      </c>
      <c r="F1519">
        <v>9781450376518</v>
      </c>
      <c r="G1519" t="s">
        <v>194</v>
      </c>
      <c r="H1519" t="s">
        <v>9482</v>
      </c>
      <c r="I1519">
        <v>2019</v>
      </c>
      <c r="J1519" t="s">
        <v>9483</v>
      </c>
      <c r="K1519" t="s">
        <v>6</v>
      </c>
      <c r="L1519" t="s">
        <v>147</v>
      </c>
    </row>
    <row r="1520" spans="1:12" x14ac:dyDescent="0.35">
      <c r="A1520" t="s">
        <v>9484</v>
      </c>
      <c r="B1520" t="s">
        <v>9485</v>
      </c>
      <c r="C1520" t="s">
        <v>9486</v>
      </c>
      <c r="D1520" t="s">
        <v>9487</v>
      </c>
      <c r="E1520">
        <v>10</v>
      </c>
      <c r="F1520">
        <v>9781450300643</v>
      </c>
      <c r="G1520" t="s">
        <v>4344</v>
      </c>
      <c r="H1520" t="s">
        <v>6</v>
      </c>
      <c r="I1520">
        <v>2010</v>
      </c>
      <c r="J1520" t="s">
        <v>9488</v>
      </c>
      <c r="K1520" t="s">
        <v>6</v>
      </c>
      <c r="L1520" t="s">
        <v>217</v>
      </c>
    </row>
    <row r="1521" spans="1:12" x14ac:dyDescent="0.35">
      <c r="A1521" t="s">
        <v>9489</v>
      </c>
      <c r="B1521" t="s">
        <v>9490</v>
      </c>
      <c r="C1521" t="s">
        <v>9491</v>
      </c>
      <c r="D1521" t="s">
        <v>9492</v>
      </c>
      <c r="E1521">
        <v>10</v>
      </c>
      <c r="F1521">
        <v>9781450306867</v>
      </c>
      <c r="G1521" t="s">
        <v>4344</v>
      </c>
      <c r="H1521" t="s">
        <v>9493</v>
      </c>
      <c r="I1521">
        <v>2011</v>
      </c>
      <c r="J1521" t="s">
        <v>9494</v>
      </c>
      <c r="K1521" t="s">
        <v>6</v>
      </c>
      <c r="L1521" t="s">
        <v>162</v>
      </c>
    </row>
    <row r="1522" spans="1:12" x14ac:dyDescent="0.35">
      <c r="A1522" t="s">
        <v>9495</v>
      </c>
      <c r="B1522" t="s">
        <v>9496</v>
      </c>
      <c r="C1522" t="s">
        <v>9497</v>
      </c>
      <c r="D1522" t="s">
        <v>9498</v>
      </c>
      <c r="E1522">
        <v>10</v>
      </c>
      <c r="F1522">
        <v>9781450353199</v>
      </c>
      <c r="G1522" t="s">
        <v>308</v>
      </c>
      <c r="H1522" t="s">
        <v>6</v>
      </c>
      <c r="I1522">
        <v>2017</v>
      </c>
      <c r="J1522" t="s">
        <v>9499</v>
      </c>
      <c r="K1522" t="s">
        <v>6</v>
      </c>
      <c r="L1522" t="s">
        <v>573</v>
      </c>
    </row>
    <row r="1523" spans="1:12" x14ac:dyDescent="0.35">
      <c r="A1523" t="s">
        <v>9500</v>
      </c>
      <c r="B1523" t="s">
        <v>9501</v>
      </c>
      <c r="C1523" t="s">
        <v>9502</v>
      </c>
      <c r="D1523" t="s">
        <v>9503</v>
      </c>
      <c r="E1523">
        <v>10</v>
      </c>
      <c r="F1523">
        <v>9781450365710</v>
      </c>
      <c r="G1523" t="s">
        <v>308</v>
      </c>
      <c r="H1523" t="s">
        <v>6</v>
      </c>
      <c r="I1523">
        <v>2018</v>
      </c>
      <c r="J1523" t="s">
        <v>9504</v>
      </c>
      <c r="K1523" t="s">
        <v>6</v>
      </c>
      <c r="L1523" t="s">
        <v>217</v>
      </c>
    </row>
    <row r="1524" spans="1:12" x14ac:dyDescent="0.35">
      <c r="A1524" t="s">
        <v>9505</v>
      </c>
      <c r="B1524" t="s">
        <v>9506</v>
      </c>
      <c r="C1524" t="s">
        <v>9507</v>
      </c>
      <c r="D1524" t="s">
        <v>9503</v>
      </c>
      <c r="E1524">
        <v>10</v>
      </c>
      <c r="F1524">
        <v>9781450372176</v>
      </c>
      <c r="G1524" t="s">
        <v>194</v>
      </c>
      <c r="H1524" t="s">
        <v>6</v>
      </c>
      <c r="I1524">
        <v>2019</v>
      </c>
      <c r="J1524" t="s">
        <v>9508</v>
      </c>
      <c r="K1524" t="s">
        <v>6</v>
      </c>
      <c r="L1524" t="s">
        <v>162</v>
      </c>
    </row>
    <row r="1525" spans="1:12" x14ac:dyDescent="0.35">
      <c r="A1525" t="s">
        <v>9509</v>
      </c>
      <c r="B1525" t="s">
        <v>9510</v>
      </c>
      <c r="C1525" t="s">
        <v>9511</v>
      </c>
      <c r="D1525" t="s">
        <v>9512</v>
      </c>
      <c r="E1525">
        <v>10</v>
      </c>
      <c r="F1525">
        <v>9781450388078</v>
      </c>
      <c r="G1525" t="s">
        <v>194</v>
      </c>
      <c r="H1525" t="s">
        <v>6</v>
      </c>
      <c r="I1525">
        <v>2020</v>
      </c>
      <c r="J1525" t="s">
        <v>9513</v>
      </c>
      <c r="K1525" t="s">
        <v>6</v>
      </c>
      <c r="L1525" t="s">
        <v>162</v>
      </c>
    </row>
    <row r="1526" spans="1:12" x14ac:dyDescent="0.35">
      <c r="A1526" t="s">
        <v>9514</v>
      </c>
      <c r="B1526" t="s">
        <v>9515</v>
      </c>
      <c r="C1526" t="s">
        <v>9516</v>
      </c>
      <c r="D1526" t="s">
        <v>9517</v>
      </c>
      <c r="E1526">
        <v>10</v>
      </c>
      <c r="F1526">
        <v>9781538684481</v>
      </c>
      <c r="G1526" t="s">
        <v>9518</v>
      </c>
      <c r="H1526" t="s">
        <v>9519</v>
      </c>
      <c r="I1526">
        <v>2019</v>
      </c>
      <c r="J1526" t="s">
        <v>9520</v>
      </c>
      <c r="K1526" t="s">
        <v>6</v>
      </c>
      <c r="L1526" t="s">
        <v>1120</v>
      </c>
    </row>
    <row r="1527" spans="1:12" x14ac:dyDescent="0.35">
      <c r="A1527" t="s">
        <v>9521</v>
      </c>
      <c r="B1527" t="s">
        <v>9522</v>
      </c>
      <c r="C1527" t="s">
        <v>9523</v>
      </c>
      <c r="D1527" t="s">
        <v>9524</v>
      </c>
      <c r="E1527">
        <v>7</v>
      </c>
      <c r="F1527">
        <v>9783319213828</v>
      </c>
      <c r="G1527" t="s">
        <v>866</v>
      </c>
      <c r="H1527" t="s">
        <v>9525</v>
      </c>
      <c r="I1527">
        <v>2015</v>
      </c>
      <c r="J1527" t="s">
        <v>9526</v>
      </c>
      <c r="K1527" t="s">
        <v>6</v>
      </c>
      <c r="L1527" t="s">
        <v>147</v>
      </c>
    </row>
    <row r="1528" spans="1:12" x14ac:dyDescent="0.35">
      <c r="A1528" t="s">
        <v>9527</v>
      </c>
      <c r="B1528" t="s">
        <v>9528</v>
      </c>
      <c r="C1528" t="s">
        <v>9529</v>
      </c>
      <c r="D1528" t="s">
        <v>9530</v>
      </c>
      <c r="E1528">
        <v>10</v>
      </c>
      <c r="F1528">
        <v>9781450303873</v>
      </c>
      <c r="G1528" t="s">
        <v>9531</v>
      </c>
      <c r="H1528" t="s">
        <v>9532</v>
      </c>
      <c r="I1528">
        <v>2010</v>
      </c>
      <c r="J1528" t="s">
        <v>9533</v>
      </c>
      <c r="K1528" t="s">
        <v>6</v>
      </c>
      <c r="L1528" t="s">
        <v>695</v>
      </c>
    </row>
    <row r="1529" spans="1:12" x14ac:dyDescent="0.35">
      <c r="A1529" t="s">
        <v>9534</v>
      </c>
      <c r="B1529" t="s">
        <v>9535</v>
      </c>
      <c r="C1529" t="s">
        <v>6</v>
      </c>
      <c r="D1529" t="s">
        <v>9536</v>
      </c>
      <c r="E1529">
        <v>7</v>
      </c>
      <c r="G1529" t="s">
        <v>9537</v>
      </c>
      <c r="H1529" t="s">
        <v>6</v>
      </c>
      <c r="I1529">
        <v>2010</v>
      </c>
      <c r="J1529" t="s">
        <v>9538</v>
      </c>
      <c r="K1529" t="s">
        <v>6</v>
      </c>
      <c r="L1529" t="s">
        <v>9539</v>
      </c>
    </row>
    <row r="1530" spans="1:12" x14ac:dyDescent="0.35">
      <c r="A1530" t="s">
        <v>9540</v>
      </c>
      <c r="B1530" t="s">
        <v>9541</v>
      </c>
      <c r="C1530" t="s">
        <v>9542</v>
      </c>
      <c r="D1530" t="s">
        <v>9536</v>
      </c>
      <c r="E1530">
        <v>7</v>
      </c>
      <c r="G1530" t="s">
        <v>9543</v>
      </c>
      <c r="H1530" t="s">
        <v>9544</v>
      </c>
      <c r="I1530">
        <v>2011</v>
      </c>
      <c r="J1530" t="s">
        <v>9545</v>
      </c>
      <c r="K1530" t="s">
        <v>6</v>
      </c>
      <c r="L1530" t="s">
        <v>703</v>
      </c>
    </row>
    <row r="1531" spans="1:12" x14ac:dyDescent="0.35">
      <c r="A1531" t="s">
        <v>9546</v>
      </c>
      <c r="B1531" t="s">
        <v>9547</v>
      </c>
      <c r="C1531" t="s">
        <v>9548</v>
      </c>
      <c r="D1531" t="s">
        <v>9536</v>
      </c>
      <c r="E1531">
        <v>10</v>
      </c>
      <c r="F1531">
        <v>9781450305785</v>
      </c>
      <c r="G1531" t="s">
        <v>274</v>
      </c>
      <c r="H1531" t="s">
        <v>9549</v>
      </c>
      <c r="I1531">
        <v>2011</v>
      </c>
      <c r="J1531" t="s">
        <v>9550</v>
      </c>
      <c r="K1531" t="s">
        <v>6</v>
      </c>
      <c r="L1531" t="s">
        <v>473</v>
      </c>
    </row>
    <row r="1532" spans="1:12" x14ac:dyDescent="0.35">
      <c r="A1532" t="s">
        <v>9540</v>
      </c>
      <c r="B1532" t="s">
        <v>9551</v>
      </c>
      <c r="C1532" t="s">
        <v>9552</v>
      </c>
      <c r="D1532" t="s">
        <v>9536</v>
      </c>
      <c r="E1532">
        <v>7</v>
      </c>
      <c r="F1532">
        <v>9783642244179</v>
      </c>
      <c r="G1532" t="s">
        <v>7815</v>
      </c>
      <c r="H1532" t="s">
        <v>9553</v>
      </c>
      <c r="I1532">
        <v>2011</v>
      </c>
      <c r="J1532" t="s">
        <v>9554</v>
      </c>
      <c r="K1532" t="s">
        <v>6</v>
      </c>
      <c r="L1532" t="s">
        <v>323</v>
      </c>
    </row>
    <row r="1533" spans="1:12" x14ac:dyDescent="0.35">
      <c r="A1533" t="s">
        <v>9555</v>
      </c>
      <c r="B1533" t="s">
        <v>9556</v>
      </c>
      <c r="C1533" t="s">
        <v>9557</v>
      </c>
      <c r="D1533" t="s">
        <v>9536</v>
      </c>
      <c r="E1533">
        <v>7</v>
      </c>
      <c r="G1533" t="s">
        <v>1452</v>
      </c>
      <c r="H1533" t="s">
        <v>9558</v>
      </c>
      <c r="I1533">
        <v>2017</v>
      </c>
      <c r="J1533" t="s">
        <v>9559</v>
      </c>
      <c r="K1533" t="s">
        <v>6</v>
      </c>
      <c r="L1533" t="s">
        <v>480</v>
      </c>
    </row>
    <row r="1534" spans="1:12" x14ac:dyDescent="0.35">
      <c r="A1534" t="s">
        <v>9560</v>
      </c>
      <c r="B1534" t="s">
        <v>9561</v>
      </c>
      <c r="C1534" t="s">
        <v>6</v>
      </c>
      <c r="D1534" t="s">
        <v>9536</v>
      </c>
      <c r="E1534">
        <v>7</v>
      </c>
      <c r="G1534" t="s">
        <v>4464</v>
      </c>
      <c r="H1534" t="s">
        <v>9562</v>
      </c>
      <c r="I1534">
        <v>2018</v>
      </c>
      <c r="J1534" t="s">
        <v>9563</v>
      </c>
      <c r="K1534" t="s">
        <v>6</v>
      </c>
      <c r="L1534" t="s">
        <v>217</v>
      </c>
    </row>
    <row r="1535" spans="1:12" x14ac:dyDescent="0.35">
      <c r="A1535" t="s">
        <v>9564</v>
      </c>
      <c r="B1535" t="s">
        <v>9565</v>
      </c>
      <c r="C1535" t="s">
        <v>9566</v>
      </c>
      <c r="D1535" t="s">
        <v>9567</v>
      </c>
      <c r="E1535">
        <v>10</v>
      </c>
      <c r="F1535">
        <v>9781467375269</v>
      </c>
      <c r="G1535" t="s">
        <v>9568</v>
      </c>
      <c r="H1535" t="s">
        <v>5871</v>
      </c>
      <c r="I1535">
        <v>2015</v>
      </c>
      <c r="J1535" t="s">
        <v>9569</v>
      </c>
      <c r="K1535" t="s">
        <v>6</v>
      </c>
      <c r="L1535" t="s">
        <v>1120</v>
      </c>
    </row>
    <row r="1536" spans="1:12" x14ac:dyDescent="0.35">
      <c r="A1536" t="s">
        <v>9570</v>
      </c>
      <c r="B1536" t="s">
        <v>9571</v>
      </c>
      <c r="C1536" t="s">
        <v>9572</v>
      </c>
      <c r="D1536" t="s">
        <v>9573</v>
      </c>
      <c r="E1536">
        <v>10</v>
      </c>
      <c r="F1536">
        <v>9780996683104</v>
      </c>
      <c r="G1536" t="s">
        <v>9574</v>
      </c>
      <c r="H1536" t="s">
        <v>6</v>
      </c>
      <c r="I1536">
        <v>2015</v>
      </c>
      <c r="J1536" t="s">
        <v>9575</v>
      </c>
      <c r="K1536" t="s">
        <v>6</v>
      </c>
      <c r="L1536" t="s">
        <v>147</v>
      </c>
    </row>
    <row r="1537" spans="1:12" x14ac:dyDescent="0.35">
      <c r="A1537" t="s">
        <v>9576</v>
      </c>
      <c r="B1537" t="s">
        <v>9577</v>
      </c>
      <c r="C1537" t="s">
        <v>9578</v>
      </c>
      <c r="D1537" t="s">
        <v>9579</v>
      </c>
      <c r="E1537">
        <v>10</v>
      </c>
      <c r="G1537" t="s">
        <v>496</v>
      </c>
      <c r="H1537" t="s">
        <v>9580</v>
      </c>
      <c r="I1537">
        <v>2020</v>
      </c>
      <c r="J1537" t="s">
        <v>9581</v>
      </c>
      <c r="K1537" t="s">
        <v>6</v>
      </c>
      <c r="L1537" t="s">
        <v>162</v>
      </c>
    </row>
    <row r="1538" spans="1:12" x14ac:dyDescent="0.35">
      <c r="A1538" t="s">
        <v>9582</v>
      </c>
      <c r="B1538" t="s">
        <v>9583</v>
      </c>
      <c r="C1538" t="s">
        <v>9584</v>
      </c>
      <c r="D1538" t="s">
        <v>9585</v>
      </c>
      <c r="E1538">
        <v>10</v>
      </c>
      <c r="G1538" t="s">
        <v>9586</v>
      </c>
      <c r="H1538" t="s">
        <v>6</v>
      </c>
      <c r="I1538">
        <v>2019</v>
      </c>
      <c r="J1538" t="s">
        <v>9587</v>
      </c>
      <c r="K1538" t="s">
        <v>6</v>
      </c>
      <c r="L1538" t="s">
        <v>155</v>
      </c>
    </row>
    <row r="1539" spans="1:12" x14ac:dyDescent="0.35">
      <c r="A1539" t="s">
        <v>9588</v>
      </c>
      <c r="B1539" t="s">
        <v>9589</v>
      </c>
      <c r="C1539" t="s">
        <v>9590</v>
      </c>
      <c r="D1539" t="s">
        <v>9591</v>
      </c>
      <c r="E1539">
        <v>7</v>
      </c>
      <c r="F1539">
        <v>9783319038919</v>
      </c>
      <c r="G1539" t="s">
        <v>3009</v>
      </c>
      <c r="H1539" t="s">
        <v>9592</v>
      </c>
      <c r="I1539">
        <v>2013</v>
      </c>
      <c r="J1539" t="s">
        <v>9593</v>
      </c>
      <c r="K1539" t="s">
        <v>6</v>
      </c>
      <c r="L1539" t="s">
        <v>217</v>
      </c>
    </row>
    <row r="1540" spans="1:12" x14ac:dyDescent="0.35">
      <c r="A1540" t="s">
        <v>9594</v>
      </c>
      <c r="B1540" t="s">
        <v>9595</v>
      </c>
      <c r="C1540" t="s">
        <v>6</v>
      </c>
      <c r="D1540" t="s">
        <v>9596</v>
      </c>
      <c r="E1540">
        <v>7</v>
      </c>
      <c r="G1540" t="s">
        <v>144</v>
      </c>
      <c r="H1540" t="s">
        <v>9597</v>
      </c>
      <c r="I1540">
        <v>2012</v>
      </c>
      <c r="J1540" t="s">
        <v>9598</v>
      </c>
      <c r="K1540" t="s">
        <v>6</v>
      </c>
      <c r="L1540" t="s">
        <v>480</v>
      </c>
    </row>
    <row r="1541" spans="1:12" x14ac:dyDescent="0.35">
      <c r="A1541" t="s">
        <v>9599</v>
      </c>
      <c r="B1541" t="s">
        <v>9600</v>
      </c>
      <c r="C1541" t="s">
        <v>9601</v>
      </c>
      <c r="D1541" t="s">
        <v>9602</v>
      </c>
      <c r="E1541">
        <v>7</v>
      </c>
      <c r="G1541" t="s">
        <v>478</v>
      </c>
      <c r="H1541" t="s">
        <v>6</v>
      </c>
      <c r="I1541">
        <v>2014</v>
      </c>
      <c r="J1541" t="s">
        <v>9603</v>
      </c>
      <c r="K1541" t="s">
        <v>6</v>
      </c>
      <c r="L1541" t="s">
        <v>217</v>
      </c>
    </row>
    <row r="1542" spans="1:12" x14ac:dyDescent="0.35">
      <c r="A1542" t="s">
        <v>9604</v>
      </c>
      <c r="B1542" t="s">
        <v>9605</v>
      </c>
      <c r="C1542" t="s">
        <v>9606</v>
      </c>
      <c r="D1542" t="s">
        <v>9607</v>
      </c>
      <c r="E1542">
        <v>10</v>
      </c>
      <c r="F1542">
        <v>9781450347631</v>
      </c>
      <c r="G1542" t="s">
        <v>308</v>
      </c>
      <c r="H1542" t="s">
        <v>6</v>
      </c>
      <c r="I1542">
        <v>2016</v>
      </c>
      <c r="J1542" t="s">
        <v>9608</v>
      </c>
      <c r="K1542" t="s">
        <v>6</v>
      </c>
      <c r="L1542" t="s">
        <v>155</v>
      </c>
    </row>
    <row r="1543" spans="1:12" x14ac:dyDescent="0.35">
      <c r="A1543" t="s">
        <v>9609</v>
      </c>
      <c r="B1543" t="s">
        <v>9610</v>
      </c>
      <c r="C1543" t="s">
        <v>9611</v>
      </c>
      <c r="D1543" t="s">
        <v>9612</v>
      </c>
      <c r="E1543">
        <v>10</v>
      </c>
      <c r="F1543">
        <v>9781450388078</v>
      </c>
      <c r="G1543" t="s">
        <v>194</v>
      </c>
      <c r="H1543" t="s">
        <v>6</v>
      </c>
      <c r="I1543">
        <v>2020</v>
      </c>
      <c r="J1543" t="s">
        <v>9613</v>
      </c>
      <c r="K1543" t="s">
        <v>6</v>
      </c>
      <c r="L1543" t="s">
        <v>162</v>
      </c>
    </row>
    <row r="1544" spans="1:12" x14ac:dyDescent="0.35">
      <c r="A1544" t="s">
        <v>9614</v>
      </c>
      <c r="B1544" t="s">
        <v>9615</v>
      </c>
      <c r="C1544" t="s">
        <v>9616</v>
      </c>
      <c r="D1544" t="s">
        <v>9617</v>
      </c>
      <c r="E1544">
        <v>10</v>
      </c>
      <c r="G1544" t="s">
        <v>1374</v>
      </c>
      <c r="H1544" t="s">
        <v>6</v>
      </c>
      <c r="I1544">
        <v>2015</v>
      </c>
      <c r="J1544" t="s">
        <v>9618</v>
      </c>
      <c r="K1544" t="s">
        <v>6</v>
      </c>
      <c r="L1544" t="s">
        <v>283</v>
      </c>
    </row>
    <row r="1545" spans="1:12" x14ac:dyDescent="0.35">
      <c r="A1545" t="s">
        <v>9619</v>
      </c>
      <c r="B1545" t="s">
        <v>9620</v>
      </c>
      <c r="C1545" t="s">
        <v>9621</v>
      </c>
      <c r="D1545" t="s">
        <v>9622</v>
      </c>
      <c r="E1545">
        <v>10</v>
      </c>
      <c r="G1545" t="s">
        <v>4830</v>
      </c>
      <c r="H1545" t="s">
        <v>6</v>
      </c>
      <c r="I1545">
        <v>2016</v>
      </c>
      <c r="J1545" t="s">
        <v>9623</v>
      </c>
      <c r="K1545" t="s">
        <v>6</v>
      </c>
      <c r="L1545" t="s">
        <v>162</v>
      </c>
    </row>
    <row r="1546" spans="1:12" x14ac:dyDescent="0.35">
      <c r="A1546" t="s">
        <v>9624</v>
      </c>
      <c r="B1546" t="s">
        <v>9625</v>
      </c>
      <c r="C1546" t="s">
        <v>9626</v>
      </c>
      <c r="D1546" t="s">
        <v>9627</v>
      </c>
      <c r="E1546">
        <v>7</v>
      </c>
      <c r="G1546" t="s">
        <v>9628</v>
      </c>
      <c r="H1546" t="s">
        <v>9629</v>
      </c>
      <c r="I1546">
        <v>2014</v>
      </c>
      <c r="J1546" t="s">
        <v>9630</v>
      </c>
      <c r="K1546" t="s">
        <v>6</v>
      </c>
      <c r="L1546" t="s">
        <v>695</v>
      </c>
    </row>
    <row r="1547" spans="1:12" x14ac:dyDescent="0.35">
      <c r="A1547" t="s">
        <v>9631</v>
      </c>
      <c r="B1547" t="s">
        <v>9632</v>
      </c>
      <c r="C1547" t="s">
        <v>9633</v>
      </c>
      <c r="D1547" t="s">
        <v>9634</v>
      </c>
      <c r="E1547">
        <v>10</v>
      </c>
      <c r="F1547">
        <v>9781538644850</v>
      </c>
      <c r="G1547" t="s">
        <v>9635</v>
      </c>
      <c r="H1547" t="s">
        <v>9636</v>
      </c>
      <c r="I1547">
        <v>2018</v>
      </c>
      <c r="J1547" t="s">
        <v>9637</v>
      </c>
      <c r="K1547" t="s">
        <v>6</v>
      </c>
      <c r="L1547" t="s">
        <v>217</v>
      </c>
    </row>
    <row r="1548" spans="1:12" x14ac:dyDescent="0.35">
      <c r="A1548" t="s">
        <v>9638</v>
      </c>
      <c r="B1548" t="s">
        <v>9639</v>
      </c>
      <c r="C1548" t="s">
        <v>9640</v>
      </c>
      <c r="D1548" t="s">
        <v>9641</v>
      </c>
      <c r="E1548">
        <v>7</v>
      </c>
      <c r="G1548" t="s">
        <v>9642</v>
      </c>
      <c r="H1548" t="s">
        <v>9643</v>
      </c>
      <c r="I1548">
        <v>2010</v>
      </c>
      <c r="J1548" t="s">
        <v>9644</v>
      </c>
      <c r="K1548" t="s">
        <v>6</v>
      </c>
      <c r="L1548" t="s">
        <v>636</v>
      </c>
    </row>
    <row r="1549" spans="1:12" x14ac:dyDescent="0.35">
      <c r="A1549" t="s">
        <v>9645</v>
      </c>
      <c r="B1549" t="s">
        <v>9646</v>
      </c>
      <c r="C1549" t="s">
        <v>9647</v>
      </c>
      <c r="D1549" t="s">
        <v>9648</v>
      </c>
      <c r="E1549">
        <v>10</v>
      </c>
      <c r="F1549">
        <v>9780996683197</v>
      </c>
      <c r="G1549" t="s">
        <v>9649</v>
      </c>
      <c r="H1549" t="s">
        <v>6</v>
      </c>
      <c r="I1549">
        <v>2019</v>
      </c>
      <c r="J1549" t="s">
        <v>9650</v>
      </c>
      <c r="K1549" t="s">
        <v>6</v>
      </c>
      <c r="L1549" t="s">
        <v>162</v>
      </c>
    </row>
    <row r="1550" spans="1:12" x14ac:dyDescent="0.35">
      <c r="A1550" t="s">
        <v>9651</v>
      </c>
      <c r="B1550" t="s">
        <v>9652</v>
      </c>
      <c r="C1550" t="s">
        <v>9653</v>
      </c>
      <c r="D1550" t="s">
        <v>9654</v>
      </c>
      <c r="E1550">
        <v>10</v>
      </c>
      <c r="F1550">
        <v>9781450388078</v>
      </c>
      <c r="G1550" t="s">
        <v>194</v>
      </c>
      <c r="H1550" t="s">
        <v>6</v>
      </c>
      <c r="I1550">
        <v>2020</v>
      </c>
      <c r="J1550" t="s">
        <v>9655</v>
      </c>
      <c r="K1550" t="s">
        <v>6</v>
      </c>
      <c r="L1550" t="s">
        <v>162</v>
      </c>
    </row>
    <row r="1551" spans="1:12" x14ac:dyDescent="0.35">
      <c r="A1551" t="s">
        <v>9656</v>
      </c>
      <c r="B1551" t="s">
        <v>9657</v>
      </c>
      <c r="C1551" t="s">
        <v>9658</v>
      </c>
      <c r="D1551" t="s">
        <v>9659</v>
      </c>
      <c r="E1551">
        <v>7</v>
      </c>
      <c r="G1551" t="s">
        <v>9660</v>
      </c>
      <c r="H1551" t="s">
        <v>6</v>
      </c>
      <c r="I1551">
        <v>2017</v>
      </c>
      <c r="J1551" t="s">
        <v>9661</v>
      </c>
      <c r="K1551" t="s">
        <v>6</v>
      </c>
      <c r="L1551" t="s">
        <v>480</v>
      </c>
    </row>
    <row r="1552" spans="1:12" x14ac:dyDescent="0.35">
      <c r="A1552" t="s">
        <v>9662</v>
      </c>
      <c r="B1552" t="s">
        <v>9663</v>
      </c>
      <c r="C1552" t="s">
        <v>9664</v>
      </c>
      <c r="D1552" t="s">
        <v>9665</v>
      </c>
      <c r="E1552">
        <v>10</v>
      </c>
      <c r="G1552" t="s">
        <v>9666</v>
      </c>
      <c r="H1552" t="s">
        <v>6</v>
      </c>
      <c r="I1552">
        <v>2017</v>
      </c>
      <c r="J1552" t="s">
        <v>9667</v>
      </c>
      <c r="K1552" t="s">
        <v>6</v>
      </c>
      <c r="L1552" t="s">
        <v>162</v>
      </c>
    </row>
    <row r="1553" spans="1:12" x14ac:dyDescent="0.35">
      <c r="A1553" t="s">
        <v>9668</v>
      </c>
      <c r="B1553" t="s">
        <v>9669</v>
      </c>
      <c r="C1553" t="s">
        <v>9670</v>
      </c>
      <c r="D1553" t="s">
        <v>9665</v>
      </c>
      <c r="E1553">
        <v>10</v>
      </c>
      <c r="F1553">
        <v>9781450357685</v>
      </c>
      <c r="G1553" t="s">
        <v>9671</v>
      </c>
      <c r="H1553" t="s">
        <v>9672</v>
      </c>
      <c r="I1553">
        <v>2018</v>
      </c>
      <c r="J1553" t="s">
        <v>9673</v>
      </c>
      <c r="K1553" t="s">
        <v>6</v>
      </c>
      <c r="L1553" t="s">
        <v>162</v>
      </c>
    </row>
    <row r="1554" spans="1:12" x14ac:dyDescent="0.35">
      <c r="A1554" t="s">
        <v>9674</v>
      </c>
      <c r="B1554" t="s">
        <v>9675</v>
      </c>
      <c r="C1554" t="s">
        <v>6</v>
      </c>
      <c r="D1554" t="s">
        <v>9676</v>
      </c>
      <c r="E1554">
        <v>10</v>
      </c>
      <c r="G1554" t="s">
        <v>4823</v>
      </c>
      <c r="H1554" t="s">
        <v>9677</v>
      </c>
      <c r="I1554">
        <v>2012</v>
      </c>
      <c r="J1554" t="s">
        <v>9678</v>
      </c>
      <c r="K1554" t="s">
        <v>6</v>
      </c>
      <c r="L1554" t="s">
        <v>6866</v>
      </c>
    </row>
    <row r="1555" spans="1:12" x14ac:dyDescent="0.35">
      <c r="A1555" t="s">
        <v>9679</v>
      </c>
      <c r="B1555" t="s">
        <v>9680</v>
      </c>
      <c r="C1555" t="s">
        <v>9681</v>
      </c>
      <c r="D1555" t="s">
        <v>9682</v>
      </c>
      <c r="E1555">
        <v>7</v>
      </c>
      <c r="G1555" t="s">
        <v>261</v>
      </c>
      <c r="H1555" t="s">
        <v>9683</v>
      </c>
      <c r="I1555">
        <v>2014</v>
      </c>
      <c r="J1555" t="s">
        <v>9684</v>
      </c>
      <c r="K1555" t="s">
        <v>6</v>
      </c>
      <c r="L1555" t="s">
        <v>7738</v>
      </c>
    </row>
    <row r="1556" spans="1:12" x14ac:dyDescent="0.35">
      <c r="A1556" t="s">
        <v>9685</v>
      </c>
      <c r="B1556" t="s">
        <v>9686</v>
      </c>
      <c r="C1556" t="s">
        <v>9687</v>
      </c>
      <c r="D1556" t="s">
        <v>9688</v>
      </c>
      <c r="E1556">
        <v>10</v>
      </c>
      <c r="G1556" t="s">
        <v>1374</v>
      </c>
      <c r="H1556" t="s">
        <v>6</v>
      </c>
      <c r="I1556">
        <v>2015</v>
      </c>
      <c r="J1556" t="s">
        <v>9689</v>
      </c>
      <c r="K1556" t="s">
        <v>6</v>
      </c>
      <c r="L1556" t="s">
        <v>147</v>
      </c>
    </row>
    <row r="1557" spans="1:12" x14ac:dyDescent="0.35">
      <c r="A1557" t="s">
        <v>9690</v>
      </c>
      <c r="B1557" t="s">
        <v>9691</v>
      </c>
      <c r="C1557" t="s">
        <v>9692</v>
      </c>
      <c r="D1557" t="s">
        <v>9693</v>
      </c>
      <c r="E1557">
        <v>7</v>
      </c>
      <c r="G1557" t="s">
        <v>922</v>
      </c>
      <c r="H1557" t="s">
        <v>9694</v>
      </c>
      <c r="I1557">
        <v>2018</v>
      </c>
      <c r="J1557" t="s">
        <v>9695</v>
      </c>
      <c r="K1557" t="s">
        <v>6</v>
      </c>
      <c r="L1557" t="s">
        <v>573</v>
      </c>
    </row>
    <row r="1558" spans="1:12" x14ac:dyDescent="0.35">
      <c r="A1558" t="s">
        <v>9696</v>
      </c>
      <c r="B1558" t="s">
        <v>9697</v>
      </c>
      <c r="C1558" t="s">
        <v>9698</v>
      </c>
      <c r="D1558" t="s">
        <v>9699</v>
      </c>
      <c r="E1558">
        <v>10</v>
      </c>
      <c r="F1558">
        <v>9781450352550</v>
      </c>
      <c r="G1558" t="s">
        <v>308</v>
      </c>
      <c r="H1558" t="s">
        <v>6</v>
      </c>
      <c r="I1558">
        <v>2017</v>
      </c>
      <c r="J1558" t="s">
        <v>9700</v>
      </c>
      <c r="K1558" t="s">
        <v>6</v>
      </c>
      <c r="L1558" t="s">
        <v>147</v>
      </c>
    </row>
    <row r="1559" spans="1:12" x14ac:dyDescent="0.35">
      <c r="A1559" t="s">
        <v>9701</v>
      </c>
      <c r="B1559" t="s">
        <v>9702</v>
      </c>
      <c r="C1559" t="s">
        <v>9703</v>
      </c>
      <c r="D1559" t="s">
        <v>9704</v>
      </c>
      <c r="E1559">
        <v>10</v>
      </c>
      <c r="F1559">
        <v>9781450359719</v>
      </c>
      <c r="G1559" t="s">
        <v>1310</v>
      </c>
      <c r="H1559" t="s">
        <v>6</v>
      </c>
      <c r="I1559">
        <v>2019</v>
      </c>
      <c r="J1559" t="s">
        <v>9705</v>
      </c>
      <c r="K1559" t="s">
        <v>6</v>
      </c>
      <c r="L1559" t="s">
        <v>147</v>
      </c>
    </row>
    <row r="1560" spans="1:12" x14ac:dyDescent="0.35">
      <c r="A1560" t="s">
        <v>9706</v>
      </c>
      <c r="B1560" t="s">
        <v>9707</v>
      </c>
      <c r="C1560" t="s">
        <v>9708</v>
      </c>
      <c r="D1560" t="s">
        <v>9709</v>
      </c>
      <c r="E1560">
        <v>10</v>
      </c>
      <c r="F1560">
        <v>9781906638474</v>
      </c>
      <c r="G1560" t="s">
        <v>452</v>
      </c>
      <c r="H1560" t="s">
        <v>9710</v>
      </c>
      <c r="I1560">
        <v>2009</v>
      </c>
      <c r="J1560" t="s">
        <v>9711</v>
      </c>
      <c r="K1560" t="s">
        <v>6</v>
      </c>
      <c r="L1560" t="s">
        <v>323</v>
      </c>
    </row>
    <row r="1561" spans="1:12" x14ac:dyDescent="0.35">
      <c r="A1561" t="s">
        <v>9712</v>
      </c>
      <c r="B1561" t="s">
        <v>9713</v>
      </c>
      <c r="C1561" t="s">
        <v>9714</v>
      </c>
      <c r="D1561" t="s">
        <v>9715</v>
      </c>
      <c r="E1561">
        <v>10</v>
      </c>
      <c r="F1561">
        <v>9781627480680</v>
      </c>
      <c r="G1561" t="s">
        <v>452</v>
      </c>
      <c r="H1561" t="s">
        <v>6</v>
      </c>
      <c r="I1561">
        <v>2012</v>
      </c>
      <c r="J1561" t="s">
        <v>9716</v>
      </c>
      <c r="K1561" t="s">
        <v>6</v>
      </c>
      <c r="L1561" t="s">
        <v>703</v>
      </c>
    </row>
    <row r="1562" spans="1:12" x14ac:dyDescent="0.35">
      <c r="A1562" t="s">
        <v>9717</v>
      </c>
      <c r="B1562" t="s">
        <v>9718</v>
      </c>
      <c r="C1562" t="s">
        <v>9719</v>
      </c>
      <c r="D1562" t="s">
        <v>9720</v>
      </c>
      <c r="E1562">
        <v>10</v>
      </c>
      <c r="F1562">
        <v>9780769550640</v>
      </c>
      <c r="G1562" t="s">
        <v>9721</v>
      </c>
      <c r="H1562" t="s">
        <v>9722</v>
      </c>
      <c r="I1562">
        <v>2013</v>
      </c>
      <c r="J1562" t="s">
        <v>9723</v>
      </c>
      <c r="K1562" t="s">
        <v>6</v>
      </c>
      <c r="L1562" t="s">
        <v>323</v>
      </c>
    </row>
    <row r="1563" spans="1:12" x14ac:dyDescent="0.35">
      <c r="A1563" t="s">
        <v>9724</v>
      </c>
      <c r="B1563" t="s">
        <v>9725</v>
      </c>
      <c r="C1563" t="s">
        <v>9726</v>
      </c>
      <c r="D1563" t="s">
        <v>9727</v>
      </c>
      <c r="E1563">
        <v>10</v>
      </c>
      <c r="F1563">
        <v>9781910309551</v>
      </c>
      <c r="G1563" t="s">
        <v>452</v>
      </c>
      <c r="H1563" t="s">
        <v>9728</v>
      </c>
      <c r="I1563">
        <v>2014</v>
      </c>
      <c r="J1563" t="s">
        <v>9729</v>
      </c>
      <c r="K1563" t="s">
        <v>6</v>
      </c>
      <c r="L1563" t="s">
        <v>1120</v>
      </c>
    </row>
    <row r="1564" spans="1:12" x14ac:dyDescent="0.35">
      <c r="A1564" t="s">
        <v>9730</v>
      </c>
      <c r="B1564" t="s">
        <v>9731</v>
      </c>
      <c r="C1564" t="s">
        <v>9732</v>
      </c>
      <c r="D1564" t="s">
        <v>9733</v>
      </c>
      <c r="E1564">
        <v>10</v>
      </c>
      <c r="F1564">
        <v>9781911218562</v>
      </c>
      <c r="G1564" t="s">
        <v>1883</v>
      </c>
      <c r="H1564" t="s">
        <v>9734</v>
      </c>
      <c r="I1564">
        <v>2017</v>
      </c>
      <c r="J1564" t="s">
        <v>9735</v>
      </c>
      <c r="K1564" t="s">
        <v>6</v>
      </c>
      <c r="L1564" t="s">
        <v>703</v>
      </c>
    </row>
    <row r="1565" spans="1:12" x14ac:dyDescent="0.35">
      <c r="A1565" t="s">
        <v>9736</v>
      </c>
      <c r="B1565" t="s">
        <v>9737</v>
      </c>
      <c r="C1565" t="s">
        <v>9738</v>
      </c>
      <c r="D1565" t="s">
        <v>9739</v>
      </c>
      <c r="E1565">
        <v>10</v>
      </c>
      <c r="F1565">
        <v>9781450346559</v>
      </c>
      <c r="G1565" t="s">
        <v>1310</v>
      </c>
      <c r="H1565" t="s">
        <v>9740</v>
      </c>
      <c r="I1565">
        <v>2017</v>
      </c>
      <c r="J1565" t="s">
        <v>9741</v>
      </c>
      <c r="K1565" t="s">
        <v>6</v>
      </c>
      <c r="L1565" t="s">
        <v>176</v>
      </c>
    </row>
    <row r="1566" spans="1:12" x14ac:dyDescent="0.35">
      <c r="A1566" t="s">
        <v>9742</v>
      </c>
      <c r="B1566" t="s">
        <v>9743</v>
      </c>
      <c r="C1566" t="s">
        <v>9744</v>
      </c>
      <c r="D1566" t="s">
        <v>9745</v>
      </c>
      <c r="E1566">
        <v>10</v>
      </c>
      <c r="F1566">
        <v>9781467362634</v>
      </c>
      <c r="G1566" t="s">
        <v>349</v>
      </c>
      <c r="H1566" t="s">
        <v>4313</v>
      </c>
      <c r="I1566">
        <v>2013</v>
      </c>
      <c r="J1566" t="s">
        <v>9746</v>
      </c>
      <c r="K1566" t="s">
        <v>6</v>
      </c>
      <c r="L1566" t="s">
        <v>217</v>
      </c>
    </row>
    <row r="1567" spans="1:12" x14ac:dyDescent="0.35">
      <c r="A1567" t="s">
        <v>9747</v>
      </c>
      <c r="B1567" t="s">
        <v>9748</v>
      </c>
      <c r="C1567" t="s">
        <v>9749</v>
      </c>
      <c r="D1567" t="s">
        <v>9750</v>
      </c>
      <c r="E1567">
        <v>7</v>
      </c>
      <c r="F1567">
        <v>9783030166205</v>
      </c>
      <c r="G1567" t="s">
        <v>207</v>
      </c>
      <c r="H1567" t="s">
        <v>8962</v>
      </c>
      <c r="I1567">
        <v>2020</v>
      </c>
      <c r="J1567" t="s">
        <v>9751</v>
      </c>
      <c r="K1567" t="s">
        <v>6</v>
      </c>
      <c r="L1567" t="s">
        <v>480</v>
      </c>
    </row>
    <row r="1568" spans="1:12" x14ac:dyDescent="0.35">
      <c r="A1568" t="s">
        <v>9752</v>
      </c>
      <c r="B1568" t="s">
        <v>9753</v>
      </c>
      <c r="C1568" t="s">
        <v>9754</v>
      </c>
      <c r="D1568" t="s">
        <v>9755</v>
      </c>
      <c r="E1568">
        <v>10</v>
      </c>
      <c r="F1568">
        <v>9781467389228</v>
      </c>
      <c r="G1568" t="s">
        <v>9756</v>
      </c>
      <c r="H1568" t="s">
        <v>9757</v>
      </c>
      <c r="I1568">
        <v>2017</v>
      </c>
      <c r="J1568" t="s">
        <v>9758</v>
      </c>
      <c r="K1568" t="s">
        <v>6</v>
      </c>
      <c r="L1568" t="s">
        <v>147</v>
      </c>
    </row>
    <row r="1569" spans="1:12" x14ac:dyDescent="0.35">
      <c r="A1569" t="s">
        <v>9759</v>
      </c>
      <c r="B1569" t="s">
        <v>9760</v>
      </c>
      <c r="C1569" t="s">
        <v>9761</v>
      </c>
      <c r="D1569" t="s">
        <v>9762</v>
      </c>
      <c r="E1569">
        <v>10</v>
      </c>
      <c r="F1569">
        <v>9781728135915</v>
      </c>
      <c r="G1569" t="s">
        <v>9763</v>
      </c>
      <c r="H1569" t="s">
        <v>6</v>
      </c>
      <c r="I1569">
        <v>2019</v>
      </c>
      <c r="J1569" t="s">
        <v>9764</v>
      </c>
      <c r="K1569" t="s">
        <v>6</v>
      </c>
      <c r="L1569" t="s">
        <v>162</v>
      </c>
    </row>
    <row r="1570" spans="1:12" x14ac:dyDescent="0.35">
      <c r="A1570" t="s">
        <v>9765</v>
      </c>
      <c r="B1570" t="s">
        <v>9766</v>
      </c>
      <c r="C1570" t="s">
        <v>9767</v>
      </c>
      <c r="D1570" t="s">
        <v>9768</v>
      </c>
      <c r="E1570">
        <v>10</v>
      </c>
      <c r="F1570">
        <v>9781479920334</v>
      </c>
      <c r="G1570" t="s">
        <v>9769</v>
      </c>
      <c r="H1570" t="s">
        <v>9770</v>
      </c>
      <c r="I1570">
        <v>2014</v>
      </c>
      <c r="J1570" t="s">
        <v>9771</v>
      </c>
      <c r="K1570" t="s">
        <v>6</v>
      </c>
      <c r="L1570" t="s">
        <v>162</v>
      </c>
    </row>
    <row r="1571" spans="1:12" x14ac:dyDescent="0.35">
      <c r="A1571" t="s">
        <v>9772</v>
      </c>
      <c r="B1571" t="s">
        <v>9773</v>
      </c>
      <c r="C1571" t="s">
        <v>9774</v>
      </c>
      <c r="D1571" t="s">
        <v>9775</v>
      </c>
      <c r="E1571">
        <v>10</v>
      </c>
      <c r="F1571">
        <v>9781424491407</v>
      </c>
      <c r="G1571" t="s">
        <v>9776</v>
      </c>
      <c r="H1571" t="s">
        <v>9777</v>
      </c>
      <c r="I1571">
        <v>2011</v>
      </c>
      <c r="J1571" t="s">
        <v>9778</v>
      </c>
      <c r="K1571" t="s">
        <v>6</v>
      </c>
      <c r="L1571" t="s">
        <v>283</v>
      </c>
    </row>
    <row r="1572" spans="1:12" x14ac:dyDescent="0.35">
      <c r="A1572" t="s">
        <v>9779</v>
      </c>
      <c r="B1572" t="s">
        <v>9780</v>
      </c>
      <c r="C1572" t="s">
        <v>9781</v>
      </c>
      <c r="D1572" t="s">
        <v>9782</v>
      </c>
      <c r="E1572">
        <v>7</v>
      </c>
      <c r="G1572" t="s">
        <v>4576</v>
      </c>
      <c r="H1572" t="s">
        <v>9783</v>
      </c>
      <c r="I1572">
        <v>2013</v>
      </c>
      <c r="J1572" t="s">
        <v>9784</v>
      </c>
      <c r="K1572" t="s">
        <v>6</v>
      </c>
      <c r="L1572" t="s">
        <v>176</v>
      </c>
    </row>
    <row r="1573" spans="1:12" x14ac:dyDescent="0.35">
      <c r="A1573" t="s">
        <v>9785</v>
      </c>
      <c r="B1573" t="s">
        <v>9786</v>
      </c>
      <c r="C1573" t="s">
        <v>9787</v>
      </c>
      <c r="D1573" t="s">
        <v>9788</v>
      </c>
      <c r="E1573">
        <v>7</v>
      </c>
      <c r="G1573" t="s">
        <v>1999</v>
      </c>
      <c r="H1573" t="s">
        <v>9789</v>
      </c>
      <c r="I1573">
        <v>2011</v>
      </c>
      <c r="J1573" t="s">
        <v>9790</v>
      </c>
      <c r="K1573" t="s">
        <v>6</v>
      </c>
      <c r="L1573" t="s">
        <v>283</v>
      </c>
    </row>
    <row r="1574" spans="1:12" x14ac:dyDescent="0.35">
      <c r="A1574" t="s">
        <v>9791</v>
      </c>
      <c r="B1574" t="s">
        <v>9792</v>
      </c>
      <c r="C1574" t="s">
        <v>9793</v>
      </c>
      <c r="D1574" t="s">
        <v>9794</v>
      </c>
      <c r="E1574">
        <v>10</v>
      </c>
      <c r="F1574">
        <v>9781450305785</v>
      </c>
      <c r="G1574" t="s">
        <v>274</v>
      </c>
      <c r="H1574" t="s">
        <v>2357</v>
      </c>
      <c r="I1574">
        <v>2011</v>
      </c>
      <c r="J1574" t="s">
        <v>9795</v>
      </c>
      <c r="K1574" t="s">
        <v>6</v>
      </c>
      <c r="L1574" t="s">
        <v>2331</v>
      </c>
    </row>
    <row r="1575" spans="1:12" x14ac:dyDescent="0.35">
      <c r="A1575" t="s">
        <v>9796</v>
      </c>
      <c r="B1575" t="s">
        <v>9797</v>
      </c>
      <c r="C1575" t="s">
        <v>6</v>
      </c>
      <c r="D1575" t="s">
        <v>9798</v>
      </c>
      <c r="E1575">
        <v>10</v>
      </c>
      <c r="F1575">
        <v>9781424459612</v>
      </c>
      <c r="G1575" t="s">
        <v>4604</v>
      </c>
      <c r="H1575" t="s">
        <v>9799</v>
      </c>
      <c r="I1575">
        <v>2010</v>
      </c>
      <c r="J1575" t="s">
        <v>9800</v>
      </c>
      <c r="K1575" t="s">
        <v>6</v>
      </c>
      <c r="L1575" t="s">
        <v>147</v>
      </c>
    </row>
    <row r="1576" spans="1:12" x14ac:dyDescent="0.35">
      <c r="A1576" t="s">
        <v>9801</v>
      </c>
      <c r="B1576" t="s">
        <v>9802</v>
      </c>
      <c r="C1576" t="s">
        <v>9803</v>
      </c>
      <c r="D1576" t="s">
        <v>9804</v>
      </c>
      <c r="E1576">
        <v>10</v>
      </c>
      <c r="F1576">
        <v>9781450365253</v>
      </c>
      <c r="G1576" t="s">
        <v>308</v>
      </c>
      <c r="H1576" t="s">
        <v>9805</v>
      </c>
      <c r="I1576">
        <v>2018</v>
      </c>
      <c r="J1576" t="s">
        <v>9806</v>
      </c>
      <c r="K1576" t="s">
        <v>6</v>
      </c>
      <c r="L1576" t="s">
        <v>147</v>
      </c>
    </row>
    <row r="1577" spans="1:12" x14ac:dyDescent="0.35">
      <c r="A1577" t="s">
        <v>9807</v>
      </c>
      <c r="B1577" t="s">
        <v>9808</v>
      </c>
      <c r="C1577" t="s">
        <v>6</v>
      </c>
      <c r="D1577" t="s">
        <v>9809</v>
      </c>
      <c r="E1577">
        <v>7</v>
      </c>
      <c r="G1577" t="s">
        <v>9810</v>
      </c>
      <c r="H1577" t="s">
        <v>9811</v>
      </c>
      <c r="I1577">
        <v>2015</v>
      </c>
      <c r="J1577" t="s">
        <v>9812</v>
      </c>
      <c r="K1577" t="s">
        <v>6</v>
      </c>
      <c r="L1577" t="s">
        <v>147</v>
      </c>
    </row>
    <row r="1578" spans="1:12" x14ac:dyDescent="0.35">
      <c r="A1578" t="s">
        <v>9813</v>
      </c>
      <c r="B1578" t="s">
        <v>9814</v>
      </c>
      <c r="C1578" t="s">
        <v>9815</v>
      </c>
      <c r="D1578" t="s">
        <v>9816</v>
      </c>
      <c r="E1578">
        <v>10</v>
      </c>
      <c r="F1578">
        <v>9780769547619</v>
      </c>
      <c r="G1578" t="s">
        <v>9817</v>
      </c>
      <c r="H1578" t="s">
        <v>9818</v>
      </c>
      <c r="I1578">
        <v>2012</v>
      </c>
      <c r="J1578" t="s">
        <v>9819</v>
      </c>
      <c r="K1578" t="s">
        <v>6</v>
      </c>
      <c r="L1578" t="s">
        <v>283</v>
      </c>
    </row>
    <row r="1579" spans="1:12" x14ac:dyDescent="0.35">
      <c r="A1579" t="s">
        <v>9820</v>
      </c>
      <c r="B1579" t="s">
        <v>9821</v>
      </c>
      <c r="C1579" t="s">
        <v>9822</v>
      </c>
      <c r="D1579" t="s">
        <v>9823</v>
      </c>
      <c r="E1579">
        <v>10</v>
      </c>
      <c r="F1579">
        <v>9781457709890</v>
      </c>
      <c r="G1579" t="s">
        <v>9824</v>
      </c>
      <c r="H1579" t="s">
        <v>6</v>
      </c>
      <c r="I1579">
        <v>2011</v>
      </c>
      <c r="J1579" t="s">
        <v>9825</v>
      </c>
      <c r="K1579" t="s">
        <v>6</v>
      </c>
      <c r="L1579" t="s">
        <v>283</v>
      </c>
    </row>
    <row r="1580" spans="1:12" x14ac:dyDescent="0.35">
      <c r="A1580" t="s">
        <v>9826</v>
      </c>
      <c r="B1580" t="s">
        <v>9827</v>
      </c>
      <c r="C1580" t="s">
        <v>9828</v>
      </c>
      <c r="D1580" t="s">
        <v>9829</v>
      </c>
      <c r="E1580">
        <v>10</v>
      </c>
      <c r="F1580">
        <v>9781450386234</v>
      </c>
      <c r="G1580" t="s">
        <v>9830</v>
      </c>
      <c r="H1580" t="s">
        <v>188</v>
      </c>
      <c r="I1580">
        <v>2021</v>
      </c>
      <c r="J1580" t="s">
        <v>9831</v>
      </c>
      <c r="K1580" t="s">
        <v>6</v>
      </c>
      <c r="L1580" t="s">
        <v>162</v>
      </c>
    </row>
    <row r="1581" spans="1:12" x14ac:dyDescent="0.35">
      <c r="A1581" t="s">
        <v>9832</v>
      </c>
      <c r="B1581" t="s">
        <v>9833</v>
      </c>
      <c r="C1581" t="s">
        <v>9834</v>
      </c>
      <c r="D1581" t="s">
        <v>9835</v>
      </c>
      <c r="E1581">
        <v>10</v>
      </c>
      <c r="F1581">
        <v>9781450354141</v>
      </c>
      <c r="G1581" t="s">
        <v>308</v>
      </c>
      <c r="H1581" t="s">
        <v>9836</v>
      </c>
      <c r="I1581">
        <v>2018</v>
      </c>
      <c r="J1581" t="s">
        <v>9837</v>
      </c>
      <c r="K1581" t="s">
        <v>6</v>
      </c>
      <c r="L1581" t="s">
        <v>1120</v>
      </c>
    </row>
    <row r="1582" spans="1:12" x14ac:dyDescent="0.35">
      <c r="A1582" t="s">
        <v>9838</v>
      </c>
      <c r="B1582" t="s">
        <v>9839</v>
      </c>
      <c r="C1582" t="s">
        <v>9840</v>
      </c>
      <c r="D1582" t="s">
        <v>9841</v>
      </c>
      <c r="E1582">
        <v>10</v>
      </c>
      <c r="F1582">
        <v>9789898704184</v>
      </c>
      <c r="G1582" t="s">
        <v>9842</v>
      </c>
      <c r="H1582" t="s">
        <v>9843</v>
      </c>
      <c r="I1582">
        <v>2020</v>
      </c>
      <c r="J1582" t="s">
        <v>9844</v>
      </c>
      <c r="K1582" t="s">
        <v>6</v>
      </c>
      <c r="L1582" t="s">
        <v>162</v>
      </c>
    </row>
    <row r="1583" spans="1:12" x14ac:dyDescent="0.35">
      <c r="A1583" t="s">
        <v>9845</v>
      </c>
      <c r="B1583" t="s">
        <v>9846</v>
      </c>
      <c r="C1583" t="s">
        <v>9847</v>
      </c>
      <c r="D1583" t="s">
        <v>9848</v>
      </c>
      <c r="E1583">
        <v>10</v>
      </c>
      <c r="F1583">
        <v>9781538605639</v>
      </c>
      <c r="G1583" t="s">
        <v>9849</v>
      </c>
      <c r="H1583" t="s">
        <v>5714</v>
      </c>
      <c r="I1583">
        <v>2018</v>
      </c>
      <c r="J1583" t="s">
        <v>9850</v>
      </c>
      <c r="K1583" t="s">
        <v>6</v>
      </c>
      <c r="L1583" t="s">
        <v>147</v>
      </c>
    </row>
    <row r="1584" spans="1:12" x14ac:dyDescent="0.35">
      <c r="A1584" t="s">
        <v>9851</v>
      </c>
      <c r="B1584" t="s">
        <v>9852</v>
      </c>
      <c r="C1584" t="s">
        <v>6</v>
      </c>
      <c r="D1584" t="s">
        <v>9853</v>
      </c>
      <c r="E1584">
        <v>7</v>
      </c>
      <c r="G1584" t="s">
        <v>6863</v>
      </c>
      <c r="H1584" t="s">
        <v>9854</v>
      </c>
      <c r="I1584">
        <v>2009</v>
      </c>
      <c r="J1584" t="s">
        <v>9855</v>
      </c>
      <c r="K1584" t="s">
        <v>6</v>
      </c>
      <c r="L1584" t="s">
        <v>1120</v>
      </c>
    </row>
    <row r="1585" spans="1:12" x14ac:dyDescent="0.35">
      <c r="A1585" t="s">
        <v>9856</v>
      </c>
      <c r="B1585" t="s">
        <v>9857</v>
      </c>
      <c r="C1585" t="s">
        <v>9858</v>
      </c>
      <c r="D1585" t="s">
        <v>9859</v>
      </c>
      <c r="E1585">
        <v>7</v>
      </c>
      <c r="F1585">
        <v>9783030228873</v>
      </c>
      <c r="G1585" t="s">
        <v>152</v>
      </c>
      <c r="H1585" t="s">
        <v>9860</v>
      </c>
      <c r="I1585">
        <v>2019</v>
      </c>
      <c r="J1585" t="s">
        <v>9861</v>
      </c>
      <c r="K1585" t="s">
        <v>6</v>
      </c>
      <c r="L1585" t="s">
        <v>147</v>
      </c>
    </row>
    <row r="1586" spans="1:12" x14ac:dyDescent="0.35">
      <c r="A1586" t="s">
        <v>9862</v>
      </c>
      <c r="B1586" t="s">
        <v>9863</v>
      </c>
      <c r="C1586" t="s">
        <v>9864</v>
      </c>
      <c r="D1586" t="s">
        <v>9865</v>
      </c>
      <c r="E1586">
        <v>10</v>
      </c>
      <c r="F1586">
        <v>9781450347488</v>
      </c>
      <c r="G1586" t="s">
        <v>308</v>
      </c>
      <c r="H1586" t="s">
        <v>9866</v>
      </c>
      <c r="I1586">
        <v>2016</v>
      </c>
      <c r="J1586" t="s">
        <v>9867</v>
      </c>
      <c r="K1586" t="s">
        <v>6</v>
      </c>
      <c r="L1586" t="s">
        <v>283</v>
      </c>
    </row>
    <row r="1587" spans="1:12" x14ac:dyDescent="0.35">
      <c r="A1587" t="s">
        <v>9868</v>
      </c>
      <c r="B1587" t="s">
        <v>9869</v>
      </c>
      <c r="C1587" t="s">
        <v>9870</v>
      </c>
      <c r="D1587" t="s">
        <v>9871</v>
      </c>
      <c r="E1587">
        <v>10</v>
      </c>
      <c r="F1587">
        <v>9781627480680</v>
      </c>
      <c r="G1587" t="s">
        <v>452</v>
      </c>
      <c r="H1587" t="s">
        <v>6</v>
      </c>
      <c r="I1587">
        <v>2012</v>
      </c>
      <c r="J1587" t="s">
        <v>9872</v>
      </c>
      <c r="K1587" t="s">
        <v>6</v>
      </c>
      <c r="L1587" t="s">
        <v>283</v>
      </c>
    </row>
    <row r="1588" spans="1:12" x14ac:dyDescent="0.35">
      <c r="A1588" t="s">
        <v>9873</v>
      </c>
      <c r="B1588" t="s">
        <v>9874</v>
      </c>
      <c r="C1588" t="s">
        <v>9875</v>
      </c>
      <c r="D1588" t="s">
        <v>9876</v>
      </c>
      <c r="E1588">
        <v>10</v>
      </c>
      <c r="G1588" t="s">
        <v>9877</v>
      </c>
      <c r="H1588" t="s">
        <v>9866</v>
      </c>
      <c r="I1588">
        <v>2015</v>
      </c>
      <c r="J1588" t="s">
        <v>9878</v>
      </c>
      <c r="K1588" t="s">
        <v>6</v>
      </c>
      <c r="L1588" t="s">
        <v>480</v>
      </c>
    </row>
    <row r="1589" spans="1:12" x14ac:dyDescent="0.35">
      <c r="A1589" t="s">
        <v>9879</v>
      </c>
      <c r="B1589" t="s">
        <v>9880</v>
      </c>
      <c r="C1589" t="s">
        <v>9881</v>
      </c>
      <c r="D1589" t="s">
        <v>9882</v>
      </c>
      <c r="E1589">
        <v>10</v>
      </c>
      <c r="F1589">
        <v>9781538635889</v>
      </c>
      <c r="G1589" t="s">
        <v>2580</v>
      </c>
      <c r="H1589" t="s">
        <v>9883</v>
      </c>
      <c r="I1589">
        <v>2017</v>
      </c>
      <c r="J1589" t="s">
        <v>9884</v>
      </c>
      <c r="K1589" t="s">
        <v>6</v>
      </c>
      <c r="L1589" t="s">
        <v>480</v>
      </c>
    </row>
    <row r="1590" spans="1:12" x14ac:dyDescent="0.35">
      <c r="A1590" t="s">
        <v>9885</v>
      </c>
      <c r="B1590" t="s">
        <v>9886</v>
      </c>
      <c r="C1590" t="s">
        <v>9887</v>
      </c>
      <c r="D1590" t="s">
        <v>9888</v>
      </c>
      <c r="E1590">
        <v>7</v>
      </c>
      <c r="F1590">
        <v>9783030302405</v>
      </c>
      <c r="G1590" t="s">
        <v>152</v>
      </c>
      <c r="H1590" t="s">
        <v>2713</v>
      </c>
      <c r="I1590">
        <v>2019</v>
      </c>
      <c r="J1590" t="s">
        <v>9889</v>
      </c>
      <c r="K1590" t="s">
        <v>6</v>
      </c>
      <c r="L1590" t="s">
        <v>162</v>
      </c>
    </row>
    <row r="1591" spans="1:12" x14ac:dyDescent="0.35">
      <c r="A1591" t="s">
        <v>9890</v>
      </c>
      <c r="B1591" t="s">
        <v>9891</v>
      </c>
      <c r="C1591" t="s">
        <v>9892</v>
      </c>
      <c r="D1591" t="s">
        <v>9893</v>
      </c>
      <c r="E1591">
        <v>7</v>
      </c>
      <c r="G1591" t="s">
        <v>3412</v>
      </c>
      <c r="H1591" t="s">
        <v>9894</v>
      </c>
      <c r="I1591">
        <v>2021</v>
      </c>
      <c r="J1591" t="s">
        <v>9895</v>
      </c>
      <c r="K1591" t="s">
        <v>6</v>
      </c>
      <c r="L1591" t="s">
        <v>162</v>
      </c>
    </row>
    <row r="1592" spans="1:12" x14ac:dyDescent="0.35">
      <c r="A1592" t="s">
        <v>9896</v>
      </c>
      <c r="B1592" t="s">
        <v>9897</v>
      </c>
      <c r="C1592" t="s">
        <v>9898</v>
      </c>
      <c r="D1592" t="s">
        <v>9899</v>
      </c>
      <c r="E1592">
        <v>7</v>
      </c>
      <c r="G1592" t="s">
        <v>4382</v>
      </c>
      <c r="H1592" t="s">
        <v>9900</v>
      </c>
      <c r="I1592">
        <v>2011</v>
      </c>
      <c r="J1592" t="s">
        <v>9901</v>
      </c>
      <c r="K1592" t="s">
        <v>6</v>
      </c>
      <c r="L1592" t="s">
        <v>703</v>
      </c>
    </row>
    <row r="1593" spans="1:12" x14ac:dyDescent="0.35">
      <c r="A1593" t="s">
        <v>9902</v>
      </c>
      <c r="B1593" t="s">
        <v>9903</v>
      </c>
      <c r="C1593" t="s">
        <v>9904</v>
      </c>
      <c r="D1593" t="s">
        <v>9905</v>
      </c>
      <c r="E1593">
        <v>10</v>
      </c>
      <c r="F1593">
        <v>9781450302562</v>
      </c>
      <c r="G1593" t="s">
        <v>9906</v>
      </c>
      <c r="H1593" t="s">
        <v>6430</v>
      </c>
      <c r="I1593">
        <v>2011</v>
      </c>
      <c r="J1593" t="s">
        <v>9907</v>
      </c>
      <c r="K1593" t="s">
        <v>6</v>
      </c>
      <c r="L1593" t="s">
        <v>695</v>
      </c>
    </row>
    <row r="1594" spans="1:12" x14ac:dyDescent="0.35">
      <c r="A1594" t="s">
        <v>9908</v>
      </c>
      <c r="B1594" t="s">
        <v>9909</v>
      </c>
      <c r="C1594" t="s">
        <v>9910</v>
      </c>
      <c r="D1594" t="s">
        <v>9911</v>
      </c>
      <c r="E1594">
        <v>10</v>
      </c>
      <c r="F1594">
        <v>9789897582394</v>
      </c>
      <c r="G1594" t="s">
        <v>7351</v>
      </c>
      <c r="H1594" t="s">
        <v>9912</v>
      </c>
      <c r="I1594">
        <v>2017</v>
      </c>
      <c r="J1594" t="s">
        <v>9913</v>
      </c>
      <c r="K1594" t="s">
        <v>6</v>
      </c>
      <c r="L1594" t="s">
        <v>162</v>
      </c>
    </row>
    <row r="1595" spans="1:12" x14ac:dyDescent="0.35">
      <c r="A1595" t="s">
        <v>9914</v>
      </c>
      <c r="B1595" t="s">
        <v>9915</v>
      </c>
      <c r="C1595" t="s">
        <v>6</v>
      </c>
      <c r="D1595" t="s">
        <v>9916</v>
      </c>
      <c r="E1595">
        <v>7</v>
      </c>
      <c r="G1595" t="s">
        <v>9917</v>
      </c>
      <c r="H1595" t="s">
        <v>9918</v>
      </c>
      <c r="I1595">
        <v>2018</v>
      </c>
      <c r="J1595" t="s">
        <v>9919</v>
      </c>
      <c r="K1595" t="s">
        <v>6</v>
      </c>
      <c r="L1595" t="s">
        <v>283</v>
      </c>
    </row>
    <row r="1596" spans="1:12" x14ac:dyDescent="0.35">
      <c r="A1596" t="s">
        <v>9920</v>
      </c>
      <c r="B1596" t="s">
        <v>9921</v>
      </c>
      <c r="C1596" t="s">
        <v>9922</v>
      </c>
      <c r="D1596" t="s">
        <v>9923</v>
      </c>
      <c r="E1596">
        <v>10</v>
      </c>
      <c r="F1596">
        <v>9789077381854</v>
      </c>
      <c r="G1596" t="s">
        <v>8551</v>
      </c>
      <c r="H1596" t="s">
        <v>9924</v>
      </c>
      <c r="I1596">
        <v>2014</v>
      </c>
      <c r="J1596" t="s">
        <v>9925</v>
      </c>
      <c r="K1596" t="s">
        <v>6</v>
      </c>
      <c r="L1596" t="s">
        <v>162</v>
      </c>
    </row>
    <row r="1597" spans="1:12" x14ac:dyDescent="0.35">
      <c r="A1597" t="s">
        <v>9926</v>
      </c>
      <c r="B1597" t="s">
        <v>9927</v>
      </c>
      <c r="C1597" t="s">
        <v>9928</v>
      </c>
      <c r="D1597" t="s">
        <v>9929</v>
      </c>
      <c r="E1597">
        <v>7</v>
      </c>
      <c r="G1597" t="s">
        <v>2920</v>
      </c>
      <c r="H1597" t="s">
        <v>9930</v>
      </c>
      <c r="I1597">
        <v>2009</v>
      </c>
      <c r="J1597" t="s">
        <v>9931</v>
      </c>
      <c r="K1597" t="s">
        <v>6</v>
      </c>
      <c r="L1597" t="s">
        <v>695</v>
      </c>
    </row>
    <row r="1598" spans="1:12" x14ac:dyDescent="0.35">
      <c r="A1598" t="s">
        <v>9932</v>
      </c>
      <c r="B1598" t="s">
        <v>9933</v>
      </c>
      <c r="C1598" t="s">
        <v>9934</v>
      </c>
      <c r="D1598" t="s">
        <v>9935</v>
      </c>
      <c r="E1598">
        <v>10</v>
      </c>
      <c r="F1598">
        <v>9789898533791</v>
      </c>
      <c r="G1598" t="s">
        <v>2286</v>
      </c>
      <c r="H1598" t="s">
        <v>9936</v>
      </c>
      <c r="I1598">
        <v>2018</v>
      </c>
      <c r="J1598" t="s">
        <v>9937</v>
      </c>
      <c r="K1598" t="s">
        <v>6</v>
      </c>
      <c r="L1598" t="s">
        <v>217</v>
      </c>
    </row>
    <row r="1599" spans="1:12" x14ac:dyDescent="0.35">
      <c r="A1599" t="s">
        <v>9938</v>
      </c>
      <c r="B1599" t="s">
        <v>9939</v>
      </c>
      <c r="C1599" t="s">
        <v>9940</v>
      </c>
      <c r="D1599" t="s">
        <v>9941</v>
      </c>
      <c r="E1599">
        <v>7</v>
      </c>
      <c r="F1599">
        <v>9783030469306</v>
      </c>
      <c r="G1599" t="s">
        <v>7815</v>
      </c>
      <c r="H1599" t="s">
        <v>9942</v>
      </c>
      <c r="I1599">
        <v>2020</v>
      </c>
      <c r="J1599" t="s">
        <v>9943</v>
      </c>
      <c r="K1599" t="s">
        <v>6</v>
      </c>
      <c r="L1599" t="s">
        <v>217</v>
      </c>
    </row>
    <row r="1600" spans="1:12" x14ac:dyDescent="0.35">
      <c r="A1600" t="s">
        <v>9944</v>
      </c>
      <c r="B1600" t="s">
        <v>9945</v>
      </c>
      <c r="C1600" t="s">
        <v>9946</v>
      </c>
      <c r="D1600" t="s">
        <v>9947</v>
      </c>
      <c r="E1600">
        <v>10</v>
      </c>
      <c r="F1600">
        <v>9781450353199</v>
      </c>
      <c r="G1600" t="s">
        <v>308</v>
      </c>
      <c r="H1600" t="s">
        <v>6</v>
      </c>
      <c r="I1600">
        <v>2017</v>
      </c>
      <c r="J1600" t="s">
        <v>9948</v>
      </c>
      <c r="K1600" t="s">
        <v>6</v>
      </c>
      <c r="L1600" t="s">
        <v>283</v>
      </c>
    </row>
    <row r="1601" spans="1:12" x14ac:dyDescent="0.35">
      <c r="A1601" t="s">
        <v>9949</v>
      </c>
      <c r="B1601" t="s">
        <v>9950</v>
      </c>
      <c r="C1601" t="s">
        <v>9951</v>
      </c>
      <c r="D1601" t="s">
        <v>9952</v>
      </c>
      <c r="E1601">
        <v>7</v>
      </c>
      <c r="F1601">
        <v>9783642309465</v>
      </c>
      <c r="G1601" t="s">
        <v>152</v>
      </c>
      <c r="H1601" t="s">
        <v>9953</v>
      </c>
      <c r="I1601">
        <v>2012</v>
      </c>
      <c r="J1601" t="s">
        <v>9954</v>
      </c>
      <c r="K1601" t="s">
        <v>6</v>
      </c>
      <c r="L1601" t="s">
        <v>402</v>
      </c>
    </row>
    <row r="1602" spans="1:12" x14ac:dyDescent="0.35">
      <c r="A1602" t="s">
        <v>9955</v>
      </c>
      <c r="B1602" t="s">
        <v>9956</v>
      </c>
      <c r="C1602" t="s">
        <v>9957</v>
      </c>
      <c r="D1602" t="s">
        <v>9958</v>
      </c>
      <c r="E1602">
        <v>10</v>
      </c>
      <c r="F1602">
        <v>9789531842235</v>
      </c>
      <c r="G1602" t="s">
        <v>9959</v>
      </c>
      <c r="H1602" t="s">
        <v>9960</v>
      </c>
      <c r="I1602">
        <v>2017</v>
      </c>
      <c r="J1602" t="s">
        <v>9961</v>
      </c>
      <c r="K1602" t="s">
        <v>6</v>
      </c>
      <c r="L1602" t="s">
        <v>1120</v>
      </c>
    </row>
    <row r="1603" spans="1:12" x14ac:dyDescent="0.35">
      <c r="A1603" t="s">
        <v>9962</v>
      </c>
      <c r="B1603" t="s">
        <v>9963</v>
      </c>
      <c r="C1603" t="s">
        <v>9964</v>
      </c>
      <c r="D1603" t="s">
        <v>9965</v>
      </c>
      <c r="E1603">
        <v>10</v>
      </c>
      <c r="F1603">
        <v>9781538631805</v>
      </c>
      <c r="G1603" t="s">
        <v>2195</v>
      </c>
      <c r="H1603" t="s">
        <v>6</v>
      </c>
      <c r="I1603">
        <v>2018</v>
      </c>
      <c r="J1603" t="s">
        <v>9966</v>
      </c>
      <c r="K1603" t="s">
        <v>6</v>
      </c>
      <c r="L1603" t="s">
        <v>147</v>
      </c>
    </row>
    <row r="1604" spans="1:12" x14ac:dyDescent="0.35">
      <c r="A1604" t="s">
        <v>9962</v>
      </c>
      <c r="B1604" t="s">
        <v>9967</v>
      </c>
      <c r="C1604" t="s">
        <v>9968</v>
      </c>
      <c r="D1604" t="s">
        <v>9965</v>
      </c>
      <c r="E1604">
        <v>7</v>
      </c>
      <c r="G1604" t="s">
        <v>9969</v>
      </c>
      <c r="H1604" t="s">
        <v>9970</v>
      </c>
      <c r="I1604">
        <v>2019</v>
      </c>
      <c r="J1604" t="s">
        <v>9971</v>
      </c>
      <c r="K1604" t="s">
        <v>6</v>
      </c>
      <c r="L1604" t="s">
        <v>480</v>
      </c>
    </row>
    <row r="1605" spans="1:12" x14ac:dyDescent="0.35">
      <c r="A1605" t="s">
        <v>9972</v>
      </c>
      <c r="B1605" t="s">
        <v>9973</v>
      </c>
      <c r="C1605" t="s">
        <v>9974</v>
      </c>
      <c r="D1605" t="s">
        <v>9975</v>
      </c>
      <c r="E1605">
        <v>7</v>
      </c>
      <c r="F1605">
        <v>9783319461519</v>
      </c>
      <c r="G1605" t="s">
        <v>152</v>
      </c>
      <c r="H1605" t="s">
        <v>9976</v>
      </c>
      <c r="I1605">
        <v>2016</v>
      </c>
      <c r="J1605" t="s">
        <v>9977</v>
      </c>
      <c r="K1605" t="s">
        <v>6</v>
      </c>
      <c r="L1605" t="s">
        <v>703</v>
      </c>
    </row>
    <row r="1606" spans="1:12" x14ac:dyDescent="0.35">
      <c r="A1606" t="s">
        <v>9978</v>
      </c>
      <c r="B1606" t="s">
        <v>9979</v>
      </c>
      <c r="C1606" t="s">
        <v>9980</v>
      </c>
      <c r="D1606" t="s">
        <v>9981</v>
      </c>
      <c r="E1606">
        <v>10</v>
      </c>
      <c r="F1606">
        <v>9781450359351</v>
      </c>
      <c r="G1606" t="s">
        <v>9982</v>
      </c>
      <c r="H1606" t="s">
        <v>6</v>
      </c>
      <c r="I1606">
        <v>2018</v>
      </c>
      <c r="J1606" t="s">
        <v>9983</v>
      </c>
      <c r="K1606" t="s">
        <v>6</v>
      </c>
      <c r="L1606" t="s">
        <v>283</v>
      </c>
    </row>
    <row r="1607" spans="1:12" x14ac:dyDescent="0.35">
      <c r="A1607" t="s">
        <v>9984</v>
      </c>
      <c r="B1607" t="s">
        <v>9985</v>
      </c>
      <c r="C1607" t="s">
        <v>9986</v>
      </c>
      <c r="D1607" t="s">
        <v>9987</v>
      </c>
      <c r="E1607">
        <v>10</v>
      </c>
      <c r="F1607">
        <v>9781450318990</v>
      </c>
      <c r="G1607" t="s">
        <v>1310</v>
      </c>
      <c r="H1607" t="s">
        <v>9988</v>
      </c>
      <c r="I1607">
        <v>2013</v>
      </c>
      <c r="J1607" t="s">
        <v>9989</v>
      </c>
      <c r="K1607" t="s">
        <v>6</v>
      </c>
      <c r="L1607" t="s">
        <v>217</v>
      </c>
    </row>
    <row r="1608" spans="1:12" x14ac:dyDescent="0.35">
      <c r="A1608" t="s">
        <v>9990</v>
      </c>
      <c r="B1608" t="s">
        <v>9991</v>
      </c>
      <c r="C1608" t="s">
        <v>9992</v>
      </c>
      <c r="D1608" t="s">
        <v>9993</v>
      </c>
      <c r="E1608">
        <v>10</v>
      </c>
      <c r="F1608">
        <v>9781728103396</v>
      </c>
      <c r="G1608" t="s">
        <v>9994</v>
      </c>
      <c r="H1608" t="s">
        <v>9315</v>
      </c>
      <c r="I1608">
        <v>2019</v>
      </c>
      <c r="J1608" t="s">
        <v>9995</v>
      </c>
      <c r="K1608" t="s">
        <v>6</v>
      </c>
      <c r="L1608" t="s">
        <v>217</v>
      </c>
    </row>
    <row r="1609" spans="1:12" x14ac:dyDescent="0.35">
      <c r="A1609" t="s">
        <v>9996</v>
      </c>
      <c r="B1609" t="s">
        <v>9997</v>
      </c>
      <c r="C1609" t="s">
        <v>9998</v>
      </c>
      <c r="D1609" t="s">
        <v>9999</v>
      </c>
      <c r="E1609">
        <v>10</v>
      </c>
      <c r="F1609">
        <v>9781479931941</v>
      </c>
      <c r="G1609" t="s">
        <v>10000</v>
      </c>
      <c r="H1609" t="s">
        <v>10001</v>
      </c>
      <c r="I1609">
        <v>2013</v>
      </c>
      <c r="J1609" t="s">
        <v>10002</v>
      </c>
      <c r="K1609" t="s">
        <v>6</v>
      </c>
      <c r="L1609" t="s">
        <v>217</v>
      </c>
    </row>
    <row r="1610" spans="1:12" x14ac:dyDescent="0.35">
      <c r="A1610" t="s">
        <v>10003</v>
      </c>
      <c r="B1610" t="s">
        <v>10004</v>
      </c>
      <c r="C1610" t="s">
        <v>10005</v>
      </c>
      <c r="D1610" t="s">
        <v>10006</v>
      </c>
      <c r="E1610">
        <v>10</v>
      </c>
      <c r="F1610">
        <v>9781908272188</v>
      </c>
      <c r="G1610" t="s">
        <v>452</v>
      </c>
      <c r="H1610" t="s">
        <v>10007</v>
      </c>
      <c r="I1610">
        <v>2011</v>
      </c>
      <c r="J1610" t="s">
        <v>10008</v>
      </c>
      <c r="K1610" t="s">
        <v>6</v>
      </c>
      <c r="L1610" t="s">
        <v>217</v>
      </c>
    </row>
    <row r="1611" spans="1:12" x14ac:dyDescent="0.35">
      <c r="A1611" t="s">
        <v>10009</v>
      </c>
      <c r="B1611" t="s">
        <v>10010</v>
      </c>
      <c r="C1611" t="s">
        <v>10011</v>
      </c>
      <c r="D1611" t="s">
        <v>10012</v>
      </c>
      <c r="E1611">
        <v>10</v>
      </c>
      <c r="F1611">
        <v>9781629931395</v>
      </c>
      <c r="G1611" t="s">
        <v>6616</v>
      </c>
      <c r="H1611" t="s">
        <v>10013</v>
      </c>
      <c r="I1611">
        <v>2013</v>
      </c>
      <c r="J1611" t="s">
        <v>10014</v>
      </c>
      <c r="K1611" t="s">
        <v>6</v>
      </c>
      <c r="L1611" t="s">
        <v>480</v>
      </c>
    </row>
    <row r="1612" spans="1:12" x14ac:dyDescent="0.35">
      <c r="A1612" t="s">
        <v>10015</v>
      </c>
      <c r="B1612" t="s">
        <v>10016</v>
      </c>
      <c r="C1612" t="s">
        <v>10017</v>
      </c>
      <c r="D1612" t="s">
        <v>10018</v>
      </c>
      <c r="E1612">
        <v>7</v>
      </c>
      <c r="F1612">
        <v>9783319059716</v>
      </c>
      <c r="G1612" t="s">
        <v>152</v>
      </c>
      <c r="H1612" t="s">
        <v>10019</v>
      </c>
      <c r="I1612">
        <v>2014</v>
      </c>
      <c r="J1612" t="s">
        <v>10020</v>
      </c>
      <c r="K1612" t="s">
        <v>6</v>
      </c>
      <c r="L1612" t="s">
        <v>283</v>
      </c>
    </row>
    <row r="1613" spans="1:12" x14ac:dyDescent="0.35">
      <c r="A1613" t="s">
        <v>10021</v>
      </c>
      <c r="B1613" t="s">
        <v>10022</v>
      </c>
      <c r="C1613" t="s">
        <v>10023</v>
      </c>
      <c r="D1613" t="s">
        <v>10024</v>
      </c>
      <c r="E1613">
        <v>7</v>
      </c>
      <c r="F1613">
        <v>9783319461519</v>
      </c>
      <c r="G1613" t="s">
        <v>152</v>
      </c>
      <c r="H1613" t="s">
        <v>10025</v>
      </c>
      <c r="I1613">
        <v>2016</v>
      </c>
      <c r="J1613" t="s">
        <v>10026</v>
      </c>
      <c r="K1613" t="s">
        <v>6</v>
      </c>
      <c r="L1613" t="s">
        <v>155</v>
      </c>
    </row>
    <row r="1614" spans="1:12" x14ac:dyDescent="0.35">
      <c r="A1614" t="s">
        <v>10027</v>
      </c>
      <c r="B1614" t="s">
        <v>10028</v>
      </c>
      <c r="C1614" t="s">
        <v>10029</v>
      </c>
      <c r="D1614" t="s">
        <v>10030</v>
      </c>
      <c r="E1614">
        <v>7</v>
      </c>
      <c r="G1614" t="s">
        <v>2745</v>
      </c>
      <c r="H1614" t="s">
        <v>10031</v>
      </c>
      <c r="I1614">
        <v>2015</v>
      </c>
      <c r="J1614" t="s">
        <v>10032</v>
      </c>
      <c r="K1614" t="s">
        <v>6</v>
      </c>
      <c r="L1614" t="s">
        <v>176</v>
      </c>
    </row>
    <row r="1615" spans="1:12" x14ac:dyDescent="0.35">
      <c r="A1615" t="s">
        <v>10033</v>
      </c>
      <c r="B1615" t="s">
        <v>10034</v>
      </c>
      <c r="C1615" t="s">
        <v>10035</v>
      </c>
      <c r="D1615" t="s">
        <v>10036</v>
      </c>
      <c r="E1615">
        <v>10</v>
      </c>
      <c r="F1615">
        <v>1891706365</v>
      </c>
      <c r="G1615" t="s">
        <v>6293</v>
      </c>
      <c r="H1615" t="s">
        <v>2280</v>
      </c>
      <c r="I1615">
        <v>2014</v>
      </c>
      <c r="J1615" t="s">
        <v>10037</v>
      </c>
      <c r="K1615" t="s">
        <v>6</v>
      </c>
      <c r="L1615" t="s">
        <v>162</v>
      </c>
    </row>
    <row r="1616" spans="1:12" x14ac:dyDescent="0.35">
      <c r="A1616" t="s">
        <v>10038</v>
      </c>
      <c r="B1616" t="s">
        <v>10039</v>
      </c>
      <c r="C1616" t="s">
        <v>6</v>
      </c>
      <c r="D1616" t="s">
        <v>10040</v>
      </c>
      <c r="E1616">
        <v>7</v>
      </c>
      <c r="G1616" t="s">
        <v>9810</v>
      </c>
      <c r="H1616" t="s">
        <v>10041</v>
      </c>
      <c r="I1616">
        <v>2014</v>
      </c>
      <c r="J1616" t="s">
        <v>10042</v>
      </c>
      <c r="K1616" t="s">
        <v>6</v>
      </c>
      <c r="L1616" t="s">
        <v>217</v>
      </c>
    </row>
    <row r="1617" spans="1:12" x14ac:dyDescent="0.35">
      <c r="A1617" t="s">
        <v>10033</v>
      </c>
      <c r="B1617" t="s">
        <v>10043</v>
      </c>
      <c r="C1617" t="s">
        <v>6</v>
      </c>
      <c r="D1617" t="s">
        <v>10044</v>
      </c>
      <c r="E1617">
        <v>7</v>
      </c>
      <c r="G1617" t="s">
        <v>6863</v>
      </c>
      <c r="H1617" t="s">
        <v>10045</v>
      </c>
      <c r="I1617">
        <v>2014</v>
      </c>
      <c r="J1617" t="s">
        <v>10046</v>
      </c>
      <c r="K1617" t="s">
        <v>6</v>
      </c>
      <c r="L1617" t="s">
        <v>147</v>
      </c>
    </row>
    <row r="1618" spans="1:12" x14ac:dyDescent="0.35">
      <c r="A1618" t="s">
        <v>10047</v>
      </c>
      <c r="B1618" t="s">
        <v>10048</v>
      </c>
      <c r="C1618" t="s">
        <v>10049</v>
      </c>
      <c r="D1618" t="s">
        <v>10050</v>
      </c>
      <c r="E1618">
        <v>7</v>
      </c>
      <c r="G1618" t="s">
        <v>4700</v>
      </c>
      <c r="H1618" t="s">
        <v>6</v>
      </c>
      <c r="I1618">
        <v>2017</v>
      </c>
      <c r="J1618" t="s">
        <v>10051</v>
      </c>
      <c r="K1618" t="s">
        <v>6</v>
      </c>
      <c r="L1618" t="s">
        <v>256</v>
      </c>
    </row>
    <row r="1619" spans="1:12" x14ac:dyDescent="0.35">
      <c r="A1619" t="s">
        <v>10052</v>
      </c>
      <c r="B1619" t="s">
        <v>10053</v>
      </c>
      <c r="C1619" t="s">
        <v>10054</v>
      </c>
      <c r="D1619" t="s">
        <v>10055</v>
      </c>
      <c r="E1619">
        <v>10</v>
      </c>
      <c r="F1619">
        <v>9789898533913</v>
      </c>
      <c r="G1619" t="s">
        <v>301</v>
      </c>
      <c r="H1619" t="s">
        <v>10056</v>
      </c>
      <c r="I1619">
        <v>2019</v>
      </c>
      <c r="J1619" t="s">
        <v>10057</v>
      </c>
      <c r="K1619" t="s">
        <v>6</v>
      </c>
      <c r="L1619" t="s">
        <v>162</v>
      </c>
    </row>
    <row r="1620" spans="1:12" x14ac:dyDescent="0.35">
      <c r="A1620" t="s">
        <v>10058</v>
      </c>
      <c r="B1620" t="s">
        <v>10059</v>
      </c>
      <c r="C1620" t="s">
        <v>10060</v>
      </c>
      <c r="D1620" t="s">
        <v>10061</v>
      </c>
      <c r="E1620">
        <v>10</v>
      </c>
      <c r="G1620" t="s">
        <v>10062</v>
      </c>
      <c r="H1620" t="s">
        <v>6</v>
      </c>
      <c r="I1620">
        <v>2009</v>
      </c>
      <c r="J1620" t="s">
        <v>10063</v>
      </c>
      <c r="K1620" t="s">
        <v>6</v>
      </c>
      <c r="L1620" t="s">
        <v>1120</v>
      </c>
    </row>
    <row r="1621" spans="1:12" x14ac:dyDescent="0.35">
      <c r="A1621" t="s">
        <v>10064</v>
      </c>
      <c r="B1621" t="s">
        <v>10065</v>
      </c>
      <c r="C1621" t="s">
        <v>10066</v>
      </c>
      <c r="D1621" t="s">
        <v>10067</v>
      </c>
      <c r="E1621">
        <v>10</v>
      </c>
      <c r="F1621">
        <v>9781450388085</v>
      </c>
      <c r="G1621" t="s">
        <v>194</v>
      </c>
      <c r="H1621" t="s">
        <v>10068</v>
      </c>
      <c r="I1621">
        <v>2020</v>
      </c>
      <c r="J1621" t="s">
        <v>10069</v>
      </c>
      <c r="K1621" t="s">
        <v>6</v>
      </c>
      <c r="L1621" t="s">
        <v>162</v>
      </c>
    </row>
    <row r="1622" spans="1:12" x14ac:dyDescent="0.35">
      <c r="A1622" t="s">
        <v>10070</v>
      </c>
      <c r="B1622" t="s">
        <v>10071</v>
      </c>
      <c r="C1622" t="s">
        <v>10072</v>
      </c>
      <c r="D1622" t="s">
        <v>10073</v>
      </c>
      <c r="E1622">
        <v>10</v>
      </c>
      <c r="F1622">
        <v>9781911218562</v>
      </c>
      <c r="G1622" t="s">
        <v>1883</v>
      </c>
      <c r="H1622" t="s">
        <v>10074</v>
      </c>
      <c r="I1622">
        <v>2017</v>
      </c>
      <c r="J1622" t="s">
        <v>10075</v>
      </c>
      <c r="K1622" t="s">
        <v>6</v>
      </c>
      <c r="L1622" t="s">
        <v>162</v>
      </c>
    </row>
    <row r="1623" spans="1:12" x14ac:dyDescent="0.35">
      <c r="A1623" t="s">
        <v>10076</v>
      </c>
      <c r="B1623" t="s">
        <v>10077</v>
      </c>
      <c r="C1623" t="s">
        <v>10078</v>
      </c>
      <c r="D1623" t="s">
        <v>10079</v>
      </c>
      <c r="E1623">
        <v>10</v>
      </c>
      <c r="F1623">
        <v>9789077381649</v>
      </c>
      <c r="G1623" t="s">
        <v>5493</v>
      </c>
      <c r="H1623" t="s">
        <v>10080</v>
      </c>
      <c r="I1623">
        <v>2011</v>
      </c>
      <c r="J1623" t="s">
        <v>10081</v>
      </c>
      <c r="K1623" t="s">
        <v>6</v>
      </c>
      <c r="L1623" t="s">
        <v>162</v>
      </c>
    </row>
    <row r="1624" spans="1:12" x14ac:dyDescent="0.35">
      <c r="A1624" t="s">
        <v>10082</v>
      </c>
      <c r="B1624" t="s">
        <v>10083</v>
      </c>
      <c r="C1624" t="s">
        <v>10084</v>
      </c>
      <c r="D1624" t="s">
        <v>10085</v>
      </c>
      <c r="E1624">
        <v>10</v>
      </c>
      <c r="F1624">
        <v>9781450354592</v>
      </c>
      <c r="G1624" t="s">
        <v>10086</v>
      </c>
      <c r="H1624" t="s">
        <v>6</v>
      </c>
      <c r="I1624">
        <v>2017</v>
      </c>
      <c r="J1624" t="s">
        <v>10087</v>
      </c>
      <c r="K1624" t="s">
        <v>6</v>
      </c>
      <c r="L1624" t="s">
        <v>147</v>
      </c>
    </row>
    <row r="1625" spans="1:12" x14ac:dyDescent="0.35">
      <c r="A1625" t="s">
        <v>10088</v>
      </c>
      <c r="B1625" t="s">
        <v>10089</v>
      </c>
      <c r="C1625" t="s">
        <v>6</v>
      </c>
      <c r="D1625" t="s">
        <v>10090</v>
      </c>
      <c r="E1625">
        <v>7</v>
      </c>
      <c r="G1625" t="s">
        <v>5567</v>
      </c>
      <c r="H1625" t="s">
        <v>10091</v>
      </c>
      <c r="I1625">
        <v>2009</v>
      </c>
      <c r="J1625" t="s">
        <v>10092</v>
      </c>
      <c r="K1625" t="s">
        <v>6</v>
      </c>
      <c r="L1625" t="s">
        <v>2331</v>
      </c>
    </row>
    <row r="1626" spans="1:12" x14ac:dyDescent="0.35">
      <c r="A1626" t="s">
        <v>10093</v>
      </c>
      <c r="B1626" t="s">
        <v>10094</v>
      </c>
      <c r="C1626" t="s">
        <v>10095</v>
      </c>
      <c r="D1626" t="s">
        <v>10096</v>
      </c>
      <c r="E1626">
        <v>10</v>
      </c>
      <c r="F1626">
        <v>9781450359719</v>
      </c>
      <c r="G1626" t="s">
        <v>1310</v>
      </c>
      <c r="H1626" t="s">
        <v>6</v>
      </c>
      <c r="I1626">
        <v>2019</v>
      </c>
      <c r="J1626" t="s">
        <v>10097</v>
      </c>
      <c r="K1626" t="s">
        <v>6</v>
      </c>
      <c r="L1626" t="s">
        <v>283</v>
      </c>
    </row>
    <row r="1627" spans="1:12" x14ac:dyDescent="0.35">
      <c r="A1627" t="s">
        <v>10098</v>
      </c>
      <c r="B1627" t="s">
        <v>10099</v>
      </c>
      <c r="C1627" t="s">
        <v>10100</v>
      </c>
      <c r="D1627" t="s">
        <v>10101</v>
      </c>
      <c r="E1627">
        <v>10</v>
      </c>
      <c r="F1627">
        <v>9781509018833</v>
      </c>
      <c r="G1627" t="s">
        <v>762</v>
      </c>
      <c r="H1627" t="s">
        <v>6</v>
      </c>
      <c r="I1627">
        <v>2016</v>
      </c>
      <c r="J1627" t="s">
        <v>10102</v>
      </c>
      <c r="K1627" t="s">
        <v>6</v>
      </c>
      <c r="L1627" t="s">
        <v>636</v>
      </c>
    </row>
    <row r="1628" spans="1:12" x14ac:dyDescent="0.35">
      <c r="A1628" t="s">
        <v>10103</v>
      </c>
      <c r="B1628" t="s">
        <v>10104</v>
      </c>
      <c r="C1628" t="s">
        <v>10105</v>
      </c>
      <c r="D1628" t="s">
        <v>10106</v>
      </c>
      <c r="E1628">
        <v>10</v>
      </c>
      <c r="G1628" t="s">
        <v>10107</v>
      </c>
      <c r="H1628" t="s">
        <v>10108</v>
      </c>
      <c r="I1628">
        <v>2014</v>
      </c>
      <c r="J1628" t="s">
        <v>10109</v>
      </c>
      <c r="K1628" t="s">
        <v>6</v>
      </c>
      <c r="L1628" t="s">
        <v>217</v>
      </c>
    </row>
    <row r="1629" spans="1:12" x14ac:dyDescent="0.35">
      <c r="A1629" t="s">
        <v>10110</v>
      </c>
      <c r="B1629" t="s">
        <v>10111</v>
      </c>
      <c r="C1629" t="s">
        <v>10112</v>
      </c>
      <c r="D1629" t="s">
        <v>10113</v>
      </c>
      <c r="E1629">
        <v>7</v>
      </c>
      <c r="G1629" t="s">
        <v>647</v>
      </c>
      <c r="H1629" t="s">
        <v>10114</v>
      </c>
      <c r="I1629">
        <v>2009</v>
      </c>
      <c r="J1629" t="s">
        <v>10115</v>
      </c>
      <c r="K1629" t="s">
        <v>6</v>
      </c>
      <c r="L1629" t="s">
        <v>636</v>
      </c>
    </row>
    <row r="1630" spans="1:12" x14ac:dyDescent="0.35">
      <c r="A1630" t="s">
        <v>10116</v>
      </c>
      <c r="B1630" t="s">
        <v>10117</v>
      </c>
      <c r="C1630" t="s">
        <v>10118</v>
      </c>
      <c r="D1630" t="s">
        <v>10119</v>
      </c>
      <c r="E1630">
        <v>10</v>
      </c>
      <c r="F1630">
        <v>9781450330145</v>
      </c>
      <c r="G1630" t="s">
        <v>4791</v>
      </c>
      <c r="H1630" t="s">
        <v>10120</v>
      </c>
      <c r="I1630">
        <v>2014</v>
      </c>
      <c r="J1630" t="s">
        <v>10121</v>
      </c>
      <c r="K1630" t="s">
        <v>6</v>
      </c>
      <c r="L1630" t="s">
        <v>703</v>
      </c>
    </row>
    <row r="1631" spans="1:12" x14ac:dyDescent="0.35">
      <c r="A1631" t="s">
        <v>10122</v>
      </c>
      <c r="B1631" t="s">
        <v>10123</v>
      </c>
      <c r="C1631" t="s">
        <v>10124</v>
      </c>
      <c r="D1631" t="s">
        <v>10125</v>
      </c>
      <c r="E1631">
        <v>10</v>
      </c>
      <c r="F1631">
        <v>9781450344524</v>
      </c>
      <c r="G1631" t="s">
        <v>10126</v>
      </c>
      <c r="H1631" t="s">
        <v>955</v>
      </c>
      <c r="I1631">
        <v>2016</v>
      </c>
      <c r="J1631" t="s">
        <v>10127</v>
      </c>
      <c r="K1631" t="s">
        <v>6</v>
      </c>
      <c r="L1631" t="s">
        <v>217</v>
      </c>
    </row>
    <row r="1632" spans="1:12" x14ac:dyDescent="0.35">
      <c r="A1632" t="s">
        <v>10128</v>
      </c>
      <c r="B1632" t="s">
        <v>10129</v>
      </c>
      <c r="C1632" t="s">
        <v>10130</v>
      </c>
      <c r="D1632" t="s">
        <v>10131</v>
      </c>
      <c r="E1632">
        <v>7</v>
      </c>
      <c r="F1632">
        <v>9783319208916</v>
      </c>
      <c r="G1632" t="s">
        <v>152</v>
      </c>
      <c r="H1632" t="s">
        <v>10132</v>
      </c>
      <c r="I1632">
        <v>2015</v>
      </c>
      <c r="J1632" t="s">
        <v>10133</v>
      </c>
      <c r="K1632" t="s">
        <v>6</v>
      </c>
      <c r="L1632" t="s">
        <v>323</v>
      </c>
    </row>
    <row r="1633" spans="1:12" x14ac:dyDescent="0.35">
      <c r="A1633" t="s">
        <v>10134</v>
      </c>
      <c r="B1633" t="s">
        <v>10135</v>
      </c>
      <c r="C1633" t="s">
        <v>10136</v>
      </c>
      <c r="D1633" t="s">
        <v>10137</v>
      </c>
      <c r="E1633">
        <v>10</v>
      </c>
      <c r="F1633">
        <v>9781509053797</v>
      </c>
      <c r="G1633" t="s">
        <v>10138</v>
      </c>
      <c r="H1633" t="s">
        <v>3432</v>
      </c>
      <c r="I1633">
        <v>2017</v>
      </c>
      <c r="J1633" t="s">
        <v>10139</v>
      </c>
      <c r="K1633" t="s">
        <v>6</v>
      </c>
      <c r="L1633" t="s">
        <v>337</v>
      </c>
    </row>
    <row r="1634" spans="1:12" x14ac:dyDescent="0.35">
      <c r="A1634" t="s">
        <v>10140</v>
      </c>
      <c r="B1634" t="s">
        <v>10141</v>
      </c>
      <c r="C1634" t="s">
        <v>6</v>
      </c>
      <c r="D1634" t="s">
        <v>10142</v>
      </c>
      <c r="E1634">
        <v>10</v>
      </c>
      <c r="G1634" t="s">
        <v>3188</v>
      </c>
      <c r="H1634" t="s">
        <v>2700</v>
      </c>
      <c r="I1634">
        <v>2019</v>
      </c>
      <c r="J1634" t="s">
        <v>10143</v>
      </c>
      <c r="K1634" t="s">
        <v>6</v>
      </c>
      <c r="L1634" t="s">
        <v>147</v>
      </c>
    </row>
    <row r="1635" spans="1:12" x14ac:dyDescent="0.35">
      <c r="A1635" t="s">
        <v>10144</v>
      </c>
      <c r="B1635" t="s">
        <v>10145</v>
      </c>
      <c r="C1635" t="s">
        <v>6</v>
      </c>
      <c r="D1635" t="s">
        <v>10142</v>
      </c>
      <c r="E1635">
        <v>10</v>
      </c>
      <c r="G1635" t="s">
        <v>3188</v>
      </c>
      <c r="H1635" t="s">
        <v>10146</v>
      </c>
      <c r="I1635">
        <v>2020</v>
      </c>
      <c r="J1635" t="s">
        <v>10147</v>
      </c>
      <c r="K1635" t="s">
        <v>6</v>
      </c>
      <c r="L1635" t="s">
        <v>162</v>
      </c>
    </row>
    <row r="1636" spans="1:12" x14ac:dyDescent="0.35">
      <c r="A1636" t="s">
        <v>10148</v>
      </c>
      <c r="B1636" t="s">
        <v>10149</v>
      </c>
      <c r="C1636" t="s">
        <v>10150</v>
      </c>
      <c r="D1636" t="s">
        <v>10151</v>
      </c>
      <c r="E1636">
        <v>10</v>
      </c>
      <c r="G1636" t="s">
        <v>1978</v>
      </c>
      <c r="H1636" t="s">
        <v>10152</v>
      </c>
      <c r="I1636">
        <v>2013</v>
      </c>
      <c r="J1636" t="s">
        <v>10153</v>
      </c>
      <c r="K1636" t="s">
        <v>6</v>
      </c>
      <c r="L1636" t="s">
        <v>162</v>
      </c>
    </row>
    <row r="1637" spans="1:12" x14ac:dyDescent="0.35">
      <c r="A1637" t="s">
        <v>10154</v>
      </c>
      <c r="B1637" t="s">
        <v>10155</v>
      </c>
      <c r="C1637" t="s">
        <v>10156</v>
      </c>
      <c r="D1637" t="s">
        <v>10157</v>
      </c>
      <c r="E1637">
        <v>7</v>
      </c>
      <c r="G1637" t="s">
        <v>647</v>
      </c>
      <c r="H1637" t="s">
        <v>10158</v>
      </c>
      <c r="I1637">
        <v>2014</v>
      </c>
      <c r="J1637" t="s">
        <v>10159</v>
      </c>
      <c r="K1637" t="s">
        <v>6</v>
      </c>
      <c r="L1637" t="s">
        <v>283</v>
      </c>
    </row>
    <row r="1638" spans="1:12" x14ac:dyDescent="0.35">
      <c r="A1638" t="s">
        <v>10160</v>
      </c>
      <c r="B1638" t="s">
        <v>10161</v>
      </c>
      <c r="C1638" t="s">
        <v>10162</v>
      </c>
      <c r="D1638" t="s">
        <v>10163</v>
      </c>
      <c r="E1638">
        <v>10</v>
      </c>
      <c r="G1638" t="s">
        <v>10164</v>
      </c>
      <c r="H1638" t="s">
        <v>6</v>
      </c>
      <c r="I1638">
        <v>2015</v>
      </c>
      <c r="J1638" t="s">
        <v>10165</v>
      </c>
      <c r="K1638" t="s">
        <v>6</v>
      </c>
      <c r="L1638" t="s">
        <v>283</v>
      </c>
    </row>
    <row r="1639" spans="1:12" x14ac:dyDescent="0.35">
      <c r="A1639" t="s">
        <v>10166</v>
      </c>
      <c r="B1639" t="s">
        <v>10167</v>
      </c>
      <c r="C1639" t="s">
        <v>10168</v>
      </c>
      <c r="D1639" t="s">
        <v>10169</v>
      </c>
      <c r="E1639">
        <v>7</v>
      </c>
      <c r="G1639" t="s">
        <v>144</v>
      </c>
      <c r="H1639" t="s">
        <v>1749</v>
      </c>
      <c r="I1639">
        <v>2015</v>
      </c>
      <c r="J1639" t="s">
        <v>10170</v>
      </c>
      <c r="K1639" t="s">
        <v>6</v>
      </c>
      <c r="L1639" t="s">
        <v>256</v>
      </c>
    </row>
    <row r="1640" spans="1:12" x14ac:dyDescent="0.35">
      <c r="A1640" t="s">
        <v>10171</v>
      </c>
      <c r="B1640" t="s">
        <v>10172</v>
      </c>
      <c r="C1640" t="s">
        <v>10173</v>
      </c>
      <c r="D1640" t="s">
        <v>10174</v>
      </c>
      <c r="E1640">
        <v>7</v>
      </c>
      <c r="F1640">
        <v>9783319461519</v>
      </c>
      <c r="G1640" t="s">
        <v>152</v>
      </c>
      <c r="H1640" t="s">
        <v>10175</v>
      </c>
      <c r="I1640">
        <v>2016</v>
      </c>
      <c r="J1640" t="s">
        <v>10176</v>
      </c>
      <c r="K1640" t="s">
        <v>6</v>
      </c>
      <c r="L1640" t="s">
        <v>10177</v>
      </c>
    </row>
    <row r="1641" spans="1:12" x14ac:dyDescent="0.35">
      <c r="A1641" t="s">
        <v>10178</v>
      </c>
      <c r="B1641" t="s">
        <v>10179</v>
      </c>
      <c r="C1641" t="s">
        <v>10180</v>
      </c>
      <c r="D1641" t="s">
        <v>10181</v>
      </c>
      <c r="E1641">
        <v>10</v>
      </c>
      <c r="F1641">
        <v>9789897581687</v>
      </c>
      <c r="G1641" t="s">
        <v>10182</v>
      </c>
      <c r="H1641" t="s">
        <v>10183</v>
      </c>
      <c r="I1641">
        <v>2016</v>
      </c>
      <c r="J1641" t="s">
        <v>10184</v>
      </c>
      <c r="K1641" t="s">
        <v>6</v>
      </c>
      <c r="L1641" t="s">
        <v>283</v>
      </c>
    </row>
    <row r="1642" spans="1:12" x14ac:dyDescent="0.35">
      <c r="A1642" t="s">
        <v>10185</v>
      </c>
      <c r="B1642" t="s">
        <v>10186</v>
      </c>
      <c r="C1642" t="s">
        <v>10187</v>
      </c>
      <c r="D1642" t="s">
        <v>10188</v>
      </c>
      <c r="E1642">
        <v>7</v>
      </c>
      <c r="G1642" t="s">
        <v>2162</v>
      </c>
      <c r="H1642" t="s">
        <v>10189</v>
      </c>
      <c r="I1642">
        <v>2014</v>
      </c>
      <c r="J1642" t="s">
        <v>10190</v>
      </c>
      <c r="K1642" t="s">
        <v>6</v>
      </c>
      <c r="L1642" t="s">
        <v>1120</v>
      </c>
    </row>
    <row r="1643" spans="1:12" x14ac:dyDescent="0.35">
      <c r="A1643" t="s">
        <v>10191</v>
      </c>
      <c r="B1643" t="s">
        <v>10192</v>
      </c>
      <c r="C1643" t="s">
        <v>10193</v>
      </c>
      <c r="D1643" t="s">
        <v>10194</v>
      </c>
      <c r="E1643">
        <v>7</v>
      </c>
      <c r="G1643" t="s">
        <v>10195</v>
      </c>
      <c r="H1643" t="s">
        <v>10196</v>
      </c>
      <c r="I1643">
        <v>2016</v>
      </c>
      <c r="J1643" t="s">
        <v>10197</v>
      </c>
      <c r="K1643" t="s">
        <v>6</v>
      </c>
      <c r="L1643" t="s">
        <v>162</v>
      </c>
    </row>
    <row r="1644" spans="1:12" x14ac:dyDescent="0.35">
      <c r="A1644" t="s">
        <v>10198</v>
      </c>
      <c r="B1644" t="s">
        <v>10199</v>
      </c>
      <c r="C1644" t="s">
        <v>6</v>
      </c>
      <c r="D1644" t="s">
        <v>10200</v>
      </c>
      <c r="E1644">
        <v>7</v>
      </c>
      <c r="G1644" t="s">
        <v>4039</v>
      </c>
      <c r="H1644" t="s">
        <v>10201</v>
      </c>
      <c r="I1644">
        <v>2019</v>
      </c>
      <c r="J1644" t="s">
        <v>10202</v>
      </c>
      <c r="K1644" t="s">
        <v>6</v>
      </c>
      <c r="L1644" t="s">
        <v>217</v>
      </c>
    </row>
    <row r="1645" spans="1:12" x14ac:dyDescent="0.35">
      <c r="A1645" t="s">
        <v>10203</v>
      </c>
      <c r="B1645" t="s">
        <v>10204</v>
      </c>
      <c r="C1645" t="s">
        <v>6</v>
      </c>
      <c r="D1645" t="s">
        <v>10205</v>
      </c>
      <c r="E1645">
        <v>7</v>
      </c>
      <c r="G1645" t="s">
        <v>2228</v>
      </c>
      <c r="H1645" t="s">
        <v>10206</v>
      </c>
      <c r="I1645">
        <v>2019</v>
      </c>
      <c r="J1645" t="s">
        <v>10207</v>
      </c>
      <c r="K1645" t="s">
        <v>6</v>
      </c>
      <c r="L1645" t="s">
        <v>323</v>
      </c>
    </row>
    <row r="1646" spans="1:12" x14ac:dyDescent="0.35">
      <c r="A1646" t="s">
        <v>10208</v>
      </c>
      <c r="B1646" t="s">
        <v>10209</v>
      </c>
      <c r="C1646" t="s">
        <v>10210</v>
      </c>
      <c r="D1646" t="s">
        <v>10211</v>
      </c>
      <c r="E1646">
        <v>10</v>
      </c>
      <c r="F1646">
        <v>9781911218098</v>
      </c>
      <c r="G1646" t="s">
        <v>452</v>
      </c>
      <c r="H1646" t="s">
        <v>10212</v>
      </c>
      <c r="I1646">
        <v>2016</v>
      </c>
      <c r="J1646" t="s">
        <v>10213</v>
      </c>
      <c r="K1646" t="s">
        <v>6</v>
      </c>
      <c r="L1646" t="s">
        <v>162</v>
      </c>
    </row>
    <row r="1647" spans="1:12" x14ac:dyDescent="0.35">
      <c r="A1647" t="s">
        <v>10214</v>
      </c>
      <c r="B1647" t="s">
        <v>10215</v>
      </c>
      <c r="C1647" t="s">
        <v>10216</v>
      </c>
      <c r="D1647" t="s">
        <v>10217</v>
      </c>
      <c r="E1647">
        <v>10</v>
      </c>
      <c r="F1647">
        <v>9781728126654</v>
      </c>
      <c r="G1647" t="s">
        <v>10218</v>
      </c>
      <c r="H1647" t="s">
        <v>6</v>
      </c>
      <c r="I1647">
        <v>2019</v>
      </c>
      <c r="J1647" t="s">
        <v>10219</v>
      </c>
      <c r="K1647" t="s">
        <v>6</v>
      </c>
      <c r="L1647" t="s">
        <v>162</v>
      </c>
    </row>
    <row r="1648" spans="1:12" x14ac:dyDescent="0.35">
      <c r="A1648" t="s">
        <v>10220</v>
      </c>
      <c r="B1648" t="s">
        <v>10221</v>
      </c>
      <c r="C1648" t="s">
        <v>10222</v>
      </c>
      <c r="D1648" t="s">
        <v>10223</v>
      </c>
      <c r="E1648">
        <v>10</v>
      </c>
      <c r="F1648">
        <v>9781424448982</v>
      </c>
      <c r="G1648" t="s">
        <v>10224</v>
      </c>
      <c r="H1648" t="s">
        <v>10225</v>
      </c>
      <c r="I1648">
        <v>2009</v>
      </c>
      <c r="J1648" t="s">
        <v>10226</v>
      </c>
      <c r="K1648" t="s">
        <v>6</v>
      </c>
      <c r="L1648" t="s">
        <v>162</v>
      </c>
    </row>
    <row r="1649" spans="1:12" x14ac:dyDescent="0.35">
      <c r="A1649" t="s">
        <v>10227</v>
      </c>
      <c r="B1649" t="s">
        <v>10228</v>
      </c>
      <c r="C1649" t="s">
        <v>10229</v>
      </c>
      <c r="D1649" t="s">
        <v>10230</v>
      </c>
      <c r="E1649">
        <v>10</v>
      </c>
      <c r="G1649" t="s">
        <v>621</v>
      </c>
      <c r="H1649" t="s">
        <v>1285</v>
      </c>
      <c r="I1649">
        <v>2016</v>
      </c>
      <c r="J1649" t="s">
        <v>10231</v>
      </c>
      <c r="K1649" t="s">
        <v>6</v>
      </c>
      <c r="L1649" t="s">
        <v>217</v>
      </c>
    </row>
    <row r="1650" spans="1:12" x14ac:dyDescent="0.35">
      <c r="A1650" t="s">
        <v>10227</v>
      </c>
      <c r="B1650" t="s">
        <v>10232</v>
      </c>
      <c r="C1650" t="s">
        <v>10229</v>
      </c>
      <c r="D1650" t="s">
        <v>10233</v>
      </c>
      <c r="E1650">
        <v>10</v>
      </c>
      <c r="G1650" t="s">
        <v>618</v>
      </c>
      <c r="H1650" t="s">
        <v>6</v>
      </c>
      <c r="I1650">
        <v>2016</v>
      </c>
      <c r="J1650" t="s">
        <v>10234</v>
      </c>
      <c r="K1650" t="s">
        <v>6</v>
      </c>
      <c r="L1650" t="s">
        <v>162</v>
      </c>
    </row>
    <row r="1651" spans="1:12" x14ac:dyDescent="0.35">
      <c r="A1651" t="s">
        <v>10235</v>
      </c>
      <c r="B1651" t="s">
        <v>10236</v>
      </c>
      <c r="C1651" t="s">
        <v>10237</v>
      </c>
      <c r="D1651" t="s">
        <v>10238</v>
      </c>
      <c r="E1651">
        <v>7</v>
      </c>
      <c r="G1651" t="s">
        <v>10239</v>
      </c>
      <c r="H1651" t="s">
        <v>4681</v>
      </c>
      <c r="I1651">
        <v>2009</v>
      </c>
      <c r="J1651" t="s">
        <v>10240</v>
      </c>
      <c r="K1651" t="s">
        <v>6</v>
      </c>
      <c r="L1651" t="s">
        <v>744</v>
      </c>
    </row>
    <row r="1652" spans="1:12" x14ac:dyDescent="0.35">
      <c r="A1652" t="s">
        <v>10241</v>
      </c>
      <c r="B1652" t="s">
        <v>10242</v>
      </c>
      <c r="C1652" t="s">
        <v>10243</v>
      </c>
      <c r="D1652" t="s">
        <v>10244</v>
      </c>
      <c r="E1652">
        <v>10</v>
      </c>
      <c r="F1652">
        <v>9780769548265</v>
      </c>
      <c r="G1652" t="s">
        <v>10245</v>
      </c>
      <c r="H1652" t="s">
        <v>10246</v>
      </c>
      <c r="I1652">
        <v>2012</v>
      </c>
      <c r="J1652" t="s">
        <v>10247</v>
      </c>
      <c r="K1652" t="s">
        <v>6</v>
      </c>
      <c r="L1652" t="s">
        <v>176</v>
      </c>
    </row>
    <row r="1653" spans="1:12" x14ac:dyDescent="0.35">
      <c r="A1653" t="s">
        <v>10248</v>
      </c>
      <c r="B1653" t="s">
        <v>10249</v>
      </c>
      <c r="C1653" t="s">
        <v>6</v>
      </c>
      <c r="D1653" t="s">
        <v>10250</v>
      </c>
      <c r="E1653">
        <v>7</v>
      </c>
      <c r="G1653" t="s">
        <v>5058</v>
      </c>
      <c r="H1653" t="s">
        <v>10251</v>
      </c>
      <c r="I1653">
        <v>2018</v>
      </c>
      <c r="J1653" t="s">
        <v>10252</v>
      </c>
      <c r="K1653" t="s">
        <v>6</v>
      </c>
      <c r="L1653" t="s">
        <v>5181</v>
      </c>
    </row>
    <row r="1654" spans="1:12" x14ac:dyDescent="0.35">
      <c r="A1654" t="s">
        <v>10253</v>
      </c>
      <c r="B1654" t="s">
        <v>10254</v>
      </c>
      <c r="C1654" t="s">
        <v>10255</v>
      </c>
      <c r="D1654" t="s">
        <v>10256</v>
      </c>
      <c r="E1654">
        <v>7</v>
      </c>
      <c r="G1654" t="s">
        <v>10257</v>
      </c>
      <c r="H1654" t="s">
        <v>10258</v>
      </c>
      <c r="I1654">
        <v>2021</v>
      </c>
      <c r="J1654" t="s">
        <v>10259</v>
      </c>
      <c r="K1654" t="s">
        <v>6</v>
      </c>
      <c r="L1654" t="s">
        <v>217</v>
      </c>
    </row>
    <row r="1655" spans="1:12" x14ac:dyDescent="0.35">
      <c r="A1655" t="s">
        <v>10260</v>
      </c>
      <c r="B1655" t="s">
        <v>10261</v>
      </c>
      <c r="C1655" t="s">
        <v>10262</v>
      </c>
      <c r="D1655" t="s">
        <v>10263</v>
      </c>
      <c r="E1655">
        <v>10</v>
      </c>
      <c r="F1655">
        <v>9781509040483</v>
      </c>
      <c r="G1655" t="s">
        <v>10264</v>
      </c>
      <c r="H1655" t="s">
        <v>6260</v>
      </c>
      <c r="I1655">
        <v>2017</v>
      </c>
      <c r="J1655" t="s">
        <v>10265</v>
      </c>
      <c r="K1655" t="s">
        <v>6</v>
      </c>
      <c r="L1655" t="s">
        <v>480</v>
      </c>
    </row>
    <row r="1656" spans="1:12" x14ac:dyDescent="0.35">
      <c r="A1656" t="s">
        <v>10266</v>
      </c>
      <c r="B1656" t="s">
        <v>10267</v>
      </c>
      <c r="C1656" t="s">
        <v>10268</v>
      </c>
      <c r="D1656" t="s">
        <v>10269</v>
      </c>
      <c r="E1656">
        <v>10</v>
      </c>
      <c r="F1656">
        <v>9789898533227</v>
      </c>
      <c r="G1656" t="s">
        <v>10270</v>
      </c>
      <c r="H1656" t="s">
        <v>10271</v>
      </c>
      <c r="I1656">
        <v>2014</v>
      </c>
      <c r="J1656" t="s">
        <v>10272</v>
      </c>
      <c r="K1656" t="s">
        <v>6</v>
      </c>
      <c r="L1656" t="s">
        <v>217</v>
      </c>
    </row>
    <row r="1657" spans="1:12" x14ac:dyDescent="0.35">
      <c r="A1657" t="s">
        <v>10273</v>
      </c>
      <c r="B1657" t="s">
        <v>10274</v>
      </c>
      <c r="C1657" t="s">
        <v>10275</v>
      </c>
      <c r="D1657" t="s">
        <v>10276</v>
      </c>
      <c r="E1657">
        <v>10</v>
      </c>
      <c r="F1657">
        <v>9781450305006</v>
      </c>
      <c r="G1657" t="s">
        <v>3159</v>
      </c>
      <c r="H1657" t="s">
        <v>10277</v>
      </c>
      <c r="I1657">
        <v>2011</v>
      </c>
      <c r="J1657" t="s">
        <v>10278</v>
      </c>
      <c r="K1657" t="s">
        <v>6</v>
      </c>
      <c r="L1657" t="s">
        <v>703</v>
      </c>
    </row>
    <row r="1658" spans="1:12" x14ac:dyDescent="0.35">
      <c r="A1658" t="s">
        <v>10279</v>
      </c>
      <c r="B1658" t="s">
        <v>10280</v>
      </c>
      <c r="C1658" t="s">
        <v>10281</v>
      </c>
      <c r="D1658" t="s">
        <v>10276</v>
      </c>
      <c r="E1658">
        <v>10</v>
      </c>
      <c r="F1658">
        <v>9781457703485</v>
      </c>
      <c r="G1658" t="s">
        <v>10282</v>
      </c>
      <c r="H1658" t="s">
        <v>10283</v>
      </c>
      <c r="I1658">
        <v>2011</v>
      </c>
      <c r="J1658" t="s">
        <v>10284</v>
      </c>
      <c r="K1658" t="s">
        <v>6</v>
      </c>
      <c r="L1658" t="s">
        <v>217</v>
      </c>
    </row>
    <row r="1659" spans="1:12" x14ac:dyDescent="0.35">
      <c r="A1659" t="s">
        <v>10285</v>
      </c>
      <c r="B1659" t="s">
        <v>10286</v>
      </c>
      <c r="C1659" t="s">
        <v>10287</v>
      </c>
      <c r="D1659" t="s">
        <v>10288</v>
      </c>
      <c r="E1659">
        <v>10</v>
      </c>
      <c r="F1659">
        <v>9781450314107</v>
      </c>
      <c r="G1659" t="s">
        <v>308</v>
      </c>
      <c r="H1659" t="s">
        <v>6</v>
      </c>
      <c r="I1659">
        <v>2012</v>
      </c>
      <c r="J1659" t="s">
        <v>10289</v>
      </c>
      <c r="K1659" t="s">
        <v>6</v>
      </c>
      <c r="L1659" t="s">
        <v>337</v>
      </c>
    </row>
    <row r="1660" spans="1:12" x14ac:dyDescent="0.35">
      <c r="A1660" t="s">
        <v>10290</v>
      </c>
      <c r="B1660" t="s">
        <v>10291</v>
      </c>
      <c r="C1660" t="s">
        <v>10292</v>
      </c>
      <c r="D1660" t="s">
        <v>10293</v>
      </c>
      <c r="E1660">
        <v>10</v>
      </c>
      <c r="F1660">
        <v>9781450389754</v>
      </c>
      <c r="G1660" t="s">
        <v>194</v>
      </c>
      <c r="H1660" t="s">
        <v>10294</v>
      </c>
      <c r="I1660">
        <v>2020</v>
      </c>
      <c r="J1660" t="s">
        <v>10295</v>
      </c>
      <c r="K1660" t="s">
        <v>6</v>
      </c>
      <c r="L1660" t="s">
        <v>162</v>
      </c>
    </row>
    <row r="1661" spans="1:12" x14ac:dyDescent="0.35">
      <c r="A1661" t="s">
        <v>10296</v>
      </c>
      <c r="B1661" t="s">
        <v>10297</v>
      </c>
      <c r="C1661" t="s">
        <v>10298</v>
      </c>
      <c r="D1661" t="s">
        <v>10299</v>
      </c>
      <c r="E1661">
        <v>10</v>
      </c>
      <c r="F1661">
        <v>9781450376907</v>
      </c>
      <c r="G1661" t="s">
        <v>194</v>
      </c>
      <c r="H1661" t="s">
        <v>9677</v>
      </c>
      <c r="I1661">
        <v>2020</v>
      </c>
      <c r="J1661" t="s">
        <v>10300</v>
      </c>
      <c r="K1661" t="s">
        <v>6</v>
      </c>
      <c r="L1661" t="s">
        <v>147</v>
      </c>
    </row>
    <row r="1662" spans="1:12" x14ac:dyDescent="0.35">
      <c r="A1662" t="s">
        <v>10301</v>
      </c>
      <c r="B1662" t="s">
        <v>10302</v>
      </c>
      <c r="C1662" t="s">
        <v>10303</v>
      </c>
      <c r="D1662" t="s">
        <v>10304</v>
      </c>
      <c r="E1662">
        <v>10</v>
      </c>
      <c r="G1662" t="s">
        <v>4357</v>
      </c>
      <c r="H1662" t="s">
        <v>5211</v>
      </c>
      <c r="I1662">
        <v>2009</v>
      </c>
      <c r="J1662" t="s">
        <v>10305</v>
      </c>
      <c r="K1662" t="s">
        <v>6</v>
      </c>
      <c r="L1662" t="s">
        <v>1505</v>
      </c>
    </row>
    <row r="1663" spans="1:12" x14ac:dyDescent="0.35">
      <c r="A1663" t="s">
        <v>10306</v>
      </c>
      <c r="B1663" t="s">
        <v>10307</v>
      </c>
      <c r="C1663" t="s">
        <v>10308</v>
      </c>
      <c r="D1663" t="s">
        <v>10309</v>
      </c>
      <c r="E1663">
        <v>7</v>
      </c>
      <c r="G1663" t="s">
        <v>4719</v>
      </c>
      <c r="H1663" t="s">
        <v>10310</v>
      </c>
      <c r="I1663">
        <v>2013</v>
      </c>
      <c r="J1663" t="s">
        <v>10311</v>
      </c>
      <c r="K1663" t="s">
        <v>6</v>
      </c>
      <c r="L1663" t="s">
        <v>675</v>
      </c>
    </row>
    <row r="1664" spans="1:12" x14ac:dyDescent="0.35">
      <c r="A1664" t="s">
        <v>10312</v>
      </c>
      <c r="B1664" t="s">
        <v>10313</v>
      </c>
      <c r="C1664" t="s">
        <v>10314</v>
      </c>
      <c r="D1664" t="s">
        <v>10315</v>
      </c>
      <c r="E1664">
        <v>7</v>
      </c>
      <c r="G1664" t="s">
        <v>10257</v>
      </c>
      <c r="H1664" t="s">
        <v>10316</v>
      </c>
      <c r="I1664">
        <v>2015</v>
      </c>
      <c r="J1664" t="s">
        <v>10317</v>
      </c>
      <c r="K1664" t="s">
        <v>6</v>
      </c>
      <c r="L1664" t="s">
        <v>323</v>
      </c>
    </row>
    <row r="1665" spans="1:12" x14ac:dyDescent="0.35">
      <c r="A1665" t="s">
        <v>10318</v>
      </c>
      <c r="B1665" t="s">
        <v>10319</v>
      </c>
      <c r="C1665" t="s">
        <v>10320</v>
      </c>
      <c r="D1665" t="s">
        <v>10321</v>
      </c>
      <c r="E1665">
        <v>10</v>
      </c>
      <c r="F1665">
        <v>9781450336017</v>
      </c>
      <c r="G1665" t="s">
        <v>308</v>
      </c>
      <c r="H1665" t="s">
        <v>6</v>
      </c>
      <c r="I1665">
        <v>2015</v>
      </c>
      <c r="J1665" t="s">
        <v>10322</v>
      </c>
      <c r="K1665" t="s">
        <v>6</v>
      </c>
      <c r="L1665" t="s">
        <v>283</v>
      </c>
    </row>
    <row r="1666" spans="1:12" x14ac:dyDescent="0.35">
      <c r="A1666" t="s">
        <v>10323</v>
      </c>
      <c r="B1666" t="s">
        <v>10324</v>
      </c>
      <c r="C1666" t="s">
        <v>10325</v>
      </c>
      <c r="D1666" t="s">
        <v>10326</v>
      </c>
      <c r="E1666">
        <v>10</v>
      </c>
      <c r="F1666">
        <v>9781450336017</v>
      </c>
      <c r="G1666" t="s">
        <v>308</v>
      </c>
      <c r="H1666" t="s">
        <v>6</v>
      </c>
      <c r="I1666">
        <v>2015</v>
      </c>
      <c r="J1666" t="s">
        <v>10327</v>
      </c>
      <c r="K1666" t="s">
        <v>6</v>
      </c>
      <c r="L1666" t="s">
        <v>1120</v>
      </c>
    </row>
    <row r="1667" spans="1:12" x14ac:dyDescent="0.35">
      <c r="A1667" t="s">
        <v>10328</v>
      </c>
      <c r="B1667" t="s">
        <v>10329</v>
      </c>
      <c r="C1667" t="s">
        <v>10330</v>
      </c>
      <c r="D1667" t="s">
        <v>10321</v>
      </c>
      <c r="E1667">
        <v>10</v>
      </c>
      <c r="F1667">
        <v>9781467369367</v>
      </c>
      <c r="G1667" t="s">
        <v>10331</v>
      </c>
      <c r="H1667" t="s">
        <v>10332</v>
      </c>
      <c r="I1667">
        <v>2015</v>
      </c>
      <c r="J1667" t="s">
        <v>10333</v>
      </c>
      <c r="K1667" t="s">
        <v>6</v>
      </c>
      <c r="L1667" t="s">
        <v>155</v>
      </c>
    </row>
    <row r="1668" spans="1:12" x14ac:dyDescent="0.35">
      <c r="A1668" t="s">
        <v>10334</v>
      </c>
      <c r="B1668" t="s">
        <v>10335</v>
      </c>
      <c r="C1668" t="s">
        <v>10336</v>
      </c>
      <c r="D1668" t="s">
        <v>10337</v>
      </c>
      <c r="E1668">
        <v>7</v>
      </c>
      <c r="F1668">
        <v>9783030312534</v>
      </c>
      <c r="G1668" t="s">
        <v>207</v>
      </c>
      <c r="H1668" t="s">
        <v>10338</v>
      </c>
      <c r="I1668">
        <v>2020</v>
      </c>
      <c r="J1668" t="s">
        <v>10339</v>
      </c>
      <c r="K1668" t="s">
        <v>6</v>
      </c>
      <c r="L1668" t="s">
        <v>217</v>
      </c>
    </row>
    <row r="1669" spans="1:12" x14ac:dyDescent="0.35">
      <c r="A1669" t="s">
        <v>10340</v>
      </c>
      <c r="B1669" t="s">
        <v>10341</v>
      </c>
      <c r="C1669" t="s">
        <v>10342</v>
      </c>
      <c r="D1669" t="s">
        <v>10343</v>
      </c>
      <c r="E1669">
        <v>10</v>
      </c>
      <c r="F1669">
        <v>9781510613546</v>
      </c>
      <c r="G1669" t="s">
        <v>2531</v>
      </c>
      <c r="H1669" t="s">
        <v>6</v>
      </c>
      <c r="I1669">
        <v>2017</v>
      </c>
      <c r="J1669" t="s">
        <v>10344</v>
      </c>
      <c r="K1669" t="s">
        <v>6</v>
      </c>
      <c r="L1669" t="s">
        <v>162</v>
      </c>
    </row>
    <row r="1670" spans="1:12" x14ac:dyDescent="0.35">
      <c r="A1670" t="s">
        <v>10345</v>
      </c>
      <c r="B1670" t="s">
        <v>10346</v>
      </c>
      <c r="C1670" t="s">
        <v>10347</v>
      </c>
      <c r="D1670" t="s">
        <v>10348</v>
      </c>
      <c r="E1670">
        <v>7</v>
      </c>
      <c r="F1670">
        <v>9783030161866</v>
      </c>
      <c r="G1670" t="s">
        <v>207</v>
      </c>
      <c r="H1670" t="s">
        <v>10349</v>
      </c>
      <c r="I1670">
        <v>2019</v>
      </c>
      <c r="J1670" t="s">
        <v>10350</v>
      </c>
      <c r="K1670" t="s">
        <v>6</v>
      </c>
      <c r="L1670" t="s">
        <v>147</v>
      </c>
    </row>
    <row r="1671" spans="1:12" x14ac:dyDescent="0.35">
      <c r="A1671" t="s">
        <v>10351</v>
      </c>
      <c r="B1671" t="s">
        <v>10352</v>
      </c>
      <c r="C1671" t="s">
        <v>10353</v>
      </c>
      <c r="D1671" t="s">
        <v>10354</v>
      </c>
      <c r="E1671">
        <v>7</v>
      </c>
      <c r="G1671" t="s">
        <v>1999</v>
      </c>
      <c r="H1671" t="s">
        <v>10355</v>
      </c>
      <c r="I1671">
        <v>2021</v>
      </c>
      <c r="J1671" t="s">
        <v>10356</v>
      </c>
      <c r="K1671" t="s">
        <v>6</v>
      </c>
      <c r="L1671" t="s">
        <v>162</v>
      </c>
    </row>
    <row r="1672" spans="1:12" x14ac:dyDescent="0.35">
      <c r="A1672" t="s">
        <v>10357</v>
      </c>
      <c r="B1672" t="s">
        <v>10358</v>
      </c>
      <c r="C1672" t="s">
        <v>10359</v>
      </c>
      <c r="D1672" t="s">
        <v>10360</v>
      </c>
      <c r="E1672">
        <v>7</v>
      </c>
      <c r="F1672">
        <v>9783319279916</v>
      </c>
      <c r="G1672" t="s">
        <v>152</v>
      </c>
      <c r="H1672" t="s">
        <v>10361</v>
      </c>
      <c r="I1672">
        <v>2015</v>
      </c>
      <c r="J1672" t="s">
        <v>10362</v>
      </c>
      <c r="K1672" t="s">
        <v>6</v>
      </c>
      <c r="L1672" t="s">
        <v>217</v>
      </c>
    </row>
    <row r="1673" spans="1:12" x14ac:dyDescent="0.35">
      <c r="A1673" t="s">
        <v>10363</v>
      </c>
      <c r="B1673" t="s">
        <v>10364</v>
      </c>
      <c r="C1673" t="s">
        <v>10365</v>
      </c>
      <c r="D1673" t="s">
        <v>10366</v>
      </c>
      <c r="E1673">
        <v>7</v>
      </c>
      <c r="F1673">
        <v>9783319759302</v>
      </c>
      <c r="G1673" t="s">
        <v>866</v>
      </c>
      <c r="H1673" t="s">
        <v>10367</v>
      </c>
      <c r="I1673">
        <v>2018</v>
      </c>
      <c r="J1673" t="s">
        <v>10368</v>
      </c>
      <c r="K1673" t="s">
        <v>6</v>
      </c>
      <c r="L1673" t="s">
        <v>217</v>
      </c>
    </row>
    <row r="1674" spans="1:12" x14ac:dyDescent="0.35">
      <c r="A1674" t="s">
        <v>10369</v>
      </c>
      <c r="B1674" t="s">
        <v>10370</v>
      </c>
      <c r="C1674" t="s">
        <v>10371</v>
      </c>
      <c r="D1674" t="s">
        <v>10366</v>
      </c>
      <c r="E1674">
        <v>10</v>
      </c>
      <c r="F1674">
        <v>9781538642030</v>
      </c>
      <c r="G1674" t="s">
        <v>10372</v>
      </c>
      <c r="H1674" t="s">
        <v>6745</v>
      </c>
      <c r="I1674">
        <v>2018</v>
      </c>
      <c r="J1674" t="s">
        <v>10373</v>
      </c>
      <c r="K1674" t="s">
        <v>6</v>
      </c>
      <c r="L1674" t="s">
        <v>217</v>
      </c>
    </row>
    <row r="1675" spans="1:12" x14ac:dyDescent="0.35">
      <c r="A1675" t="s">
        <v>10374</v>
      </c>
      <c r="B1675" t="s">
        <v>10375</v>
      </c>
      <c r="C1675" t="s">
        <v>10376</v>
      </c>
      <c r="D1675" t="s">
        <v>10377</v>
      </c>
      <c r="E1675">
        <v>10</v>
      </c>
      <c r="F1675">
        <v>9781479986217</v>
      </c>
      <c r="G1675" t="s">
        <v>10378</v>
      </c>
      <c r="H1675" t="s">
        <v>571</v>
      </c>
      <c r="I1675">
        <v>2015</v>
      </c>
      <c r="J1675" t="s">
        <v>10379</v>
      </c>
      <c r="K1675" t="s">
        <v>6</v>
      </c>
      <c r="L1675" t="s">
        <v>217</v>
      </c>
    </row>
    <row r="1676" spans="1:12" x14ac:dyDescent="0.35">
      <c r="A1676" t="s">
        <v>10380</v>
      </c>
      <c r="B1676" t="s">
        <v>10381</v>
      </c>
      <c r="C1676" t="s">
        <v>10382</v>
      </c>
      <c r="D1676" t="s">
        <v>10383</v>
      </c>
      <c r="E1676">
        <v>10</v>
      </c>
      <c r="F1676">
        <v>9781450328203</v>
      </c>
      <c r="G1676" t="s">
        <v>10384</v>
      </c>
      <c r="H1676" t="s">
        <v>4402</v>
      </c>
      <c r="I1676">
        <v>2014</v>
      </c>
      <c r="J1676" t="s">
        <v>10385</v>
      </c>
      <c r="K1676" t="s">
        <v>6</v>
      </c>
      <c r="L1676" t="s">
        <v>4177</v>
      </c>
    </row>
    <row r="1677" spans="1:12" x14ac:dyDescent="0.35">
      <c r="A1677" t="s">
        <v>10386</v>
      </c>
      <c r="B1677" t="s">
        <v>10387</v>
      </c>
      <c r="C1677" t="s">
        <v>10388</v>
      </c>
      <c r="D1677" t="s">
        <v>10389</v>
      </c>
      <c r="E1677">
        <v>10</v>
      </c>
      <c r="G1677" t="s">
        <v>274</v>
      </c>
      <c r="H1677" t="s">
        <v>382</v>
      </c>
      <c r="I1677">
        <v>2016</v>
      </c>
      <c r="J1677" t="s">
        <v>10390</v>
      </c>
      <c r="K1677" t="s">
        <v>6</v>
      </c>
      <c r="L1677" t="s">
        <v>283</v>
      </c>
    </row>
    <row r="1678" spans="1:12" x14ac:dyDescent="0.35">
      <c r="A1678" t="s">
        <v>10391</v>
      </c>
      <c r="B1678" t="s">
        <v>10392</v>
      </c>
      <c r="C1678" t="s">
        <v>10393</v>
      </c>
      <c r="D1678" t="s">
        <v>10394</v>
      </c>
      <c r="E1678">
        <v>10</v>
      </c>
      <c r="F1678">
        <v>9781450368711</v>
      </c>
      <c r="G1678" t="s">
        <v>2374</v>
      </c>
      <c r="H1678" t="s">
        <v>10395</v>
      </c>
      <c r="I1678">
        <v>2019</v>
      </c>
      <c r="J1678" t="s">
        <v>10396</v>
      </c>
      <c r="K1678" t="s">
        <v>6</v>
      </c>
      <c r="L1678" t="s">
        <v>162</v>
      </c>
    </row>
    <row r="1679" spans="1:12" x14ac:dyDescent="0.35">
      <c r="A1679" t="s">
        <v>10397</v>
      </c>
      <c r="B1679" t="s">
        <v>10398</v>
      </c>
      <c r="C1679" t="s">
        <v>10399</v>
      </c>
      <c r="D1679" t="s">
        <v>10400</v>
      </c>
      <c r="E1679">
        <v>10</v>
      </c>
      <c r="F1679">
        <v>9781728175201</v>
      </c>
      <c r="G1679" t="s">
        <v>10401</v>
      </c>
      <c r="H1679" t="s">
        <v>6</v>
      </c>
      <c r="I1679">
        <v>2020</v>
      </c>
      <c r="J1679" t="s">
        <v>10402</v>
      </c>
      <c r="K1679" t="s">
        <v>6</v>
      </c>
      <c r="L1679" t="s">
        <v>162</v>
      </c>
    </row>
    <row r="1680" spans="1:12" x14ac:dyDescent="0.35">
      <c r="A1680" t="s">
        <v>10403</v>
      </c>
      <c r="B1680" t="s">
        <v>10404</v>
      </c>
      <c r="C1680" t="s">
        <v>10405</v>
      </c>
      <c r="D1680" t="s">
        <v>10406</v>
      </c>
      <c r="E1680">
        <v>10</v>
      </c>
      <c r="F1680">
        <v>9780769541600</v>
      </c>
      <c r="G1680" t="s">
        <v>10407</v>
      </c>
      <c r="H1680" t="s">
        <v>10408</v>
      </c>
      <c r="I1680">
        <v>2010</v>
      </c>
      <c r="J1680" t="s">
        <v>10409</v>
      </c>
      <c r="K1680" t="s">
        <v>6</v>
      </c>
      <c r="L1680" t="s">
        <v>580</v>
      </c>
    </row>
    <row r="1681" spans="1:12" x14ac:dyDescent="0.35">
      <c r="A1681" t="s">
        <v>10410</v>
      </c>
      <c r="B1681" t="s">
        <v>10411</v>
      </c>
      <c r="C1681" t="s">
        <v>10412</v>
      </c>
      <c r="D1681" t="s">
        <v>10406</v>
      </c>
      <c r="E1681">
        <v>10</v>
      </c>
      <c r="G1681" t="s">
        <v>3284</v>
      </c>
      <c r="H1681" t="s">
        <v>10413</v>
      </c>
      <c r="I1681">
        <v>2011</v>
      </c>
      <c r="J1681" t="s">
        <v>10414</v>
      </c>
      <c r="K1681" t="s">
        <v>6</v>
      </c>
      <c r="L1681" t="s">
        <v>636</v>
      </c>
    </row>
    <row r="1682" spans="1:12" x14ac:dyDescent="0.35">
      <c r="A1682" t="s">
        <v>10415</v>
      </c>
      <c r="B1682" t="s">
        <v>10416</v>
      </c>
      <c r="C1682" t="s">
        <v>6</v>
      </c>
      <c r="D1682" t="s">
        <v>10406</v>
      </c>
      <c r="E1682">
        <v>7</v>
      </c>
      <c r="G1682" t="s">
        <v>10417</v>
      </c>
      <c r="H1682" t="s">
        <v>10418</v>
      </c>
      <c r="I1682">
        <v>2011</v>
      </c>
      <c r="J1682" t="s">
        <v>10419</v>
      </c>
      <c r="K1682" t="s">
        <v>6</v>
      </c>
      <c r="L1682" t="s">
        <v>5181</v>
      </c>
    </row>
    <row r="1683" spans="1:12" x14ac:dyDescent="0.35">
      <c r="A1683" t="s">
        <v>10420</v>
      </c>
      <c r="B1683" t="s">
        <v>10421</v>
      </c>
      <c r="C1683" t="s">
        <v>10422</v>
      </c>
      <c r="D1683" t="s">
        <v>10423</v>
      </c>
      <c r="E1683">
        <v>10</v>
      </c>
      <c r="F1683">
        <v>9781728199863</v>
      </c>
      <c r="G1683" t="s">
        <v>10424</v>
      </c>
      <c r="H1683" t="s">
        <v>10425</v>
      </c>
      <c r="I1683">
        <v>2020</v>
      </c>
      <c r="J1683" t="s">
        <v>10426</v>
      </c>
      <c r="K1683" t="s">
        <v>6</v>
      </c>
      <c r="L1683" t="s">
        <v>162</v>
      </c>
    </row>
    <row r="1684" spans="1:12" x14ac:dyDescent="0.35">
      <c r="A1684" t="s">
        <v>10427</v>
      </c>
      <c r="B1684" t="s">
        <v>10428</v>
      </c>
      <c r="C1684" t="s">
        <v>10429</v>
      </c>
      <c r="D1684" t="s">
        <v>10430</v>
      </c>
      <c r="E1684">
        <v>10</v>
      </c>
      <c r="F1684">
        <v>9781538672082</v>
      </c>
      <c r="G1684" t="s">
        <v>6531</v>
      </c>
      <c r="H1684" t="s">
        <v>10431</v>
      </c>
      <c r="I1684">
        <v>2018</v>
      </c>
      <c r="J1684" t="s">
        <v>10432</v>
      </c>
      <c r="K1684" t="s">
        <v>6</v>
      </c>
      <c r="L1684" t="s">
        <v>147</v>
      </c>
    </row>
    <row r="1685" spans="1:12" x14ac:dyDescent="0.35">
      <c r="A1685" t="s">
        <v>10433</v>
      </c>
      <c r="B1685" t="s">
        <v>10434</v>
      </c>
      <c r="C1685" t="s">
        <v>10435</v>
      </c>
      <c r="D1685" t="s">
        <v>10436</v>
      </c>
      <c r="E1685">
        <v>10</v>
      </c>
      <c r="F1685">
        <v>9781728134857</v>
      </c>
      <c r="G1685" t="s">
        <v>3291</v>
      </c>
      <c r="H1685" t="s">
        <v>10437</v>
      </c>
      <c r="I1685">
        <v>2019</v>
      </c>
      <c r="J1685" t="s">
        <v>10438</v>
      </c>
      <c r="K1685" t="s">
        <v>6</v>
      </c>
      <c r="L1685" t="s">
        <v>162</v>
      </c>
    </row>
    <row r="1686" spans="1:12" x14ac:dyDescent="0.35">
      <c r="A1686" t="s">
        <v>10439</v>
      </c>
      <c r="B1686" t="s">
        <v>10440</v>
      </c>
      <c r="C1686" t="s">
        <v>10441</v>
      </c>
      <c r="D1686" t="s">
        <v>10442</v>
      </c>
      <c r="E1686">
        <v>7</v>
      </c>
      <c r="G1686" t="s">
        <v>1853</v>
      </c>
      <c r="H1686" t="s">
        <v>6</v>
      </c>
      <c r="I1686">
        <v>2009</v>
      </c>
      <c r="J1686" t="s">
        <v>10443</v>
      </c>
      <c r="K1686" t="s">
        <v>6</v>
      </c>
      <c r="L1686" t="s">
        <v>147</v>
      </c>
    </row>
    <row r="1687" spans="1:12" x14ac:dyDescent="0.35">
      <c r="A1687" t="s">
        <v>10444</v>
      </c>
      <c r="B1687" t="s">
        <v>10445</v>
      </c>
      <c r="C1687" t="s">
        <v>10446</v>
      </c>
      <c r="D1687" t="s">
        <v>10447</v>
      </c>
      <c r="E1687">
        <v>7</v>
      </c>
      <c r="G1687" t="s">
        <v>152</v>
      </c>
      <c r="H1687" t="s">
        <v>1596</v>
      </c>
      <c r="I1687">
        <v>2009</v>
      </c>
      <c r="J1687" t="s">
        <v>10448</v>
      </c>
      <c r="K1687" t="s">
        <v>6</v>
      </c>
      <c r="L1687" t="s">
        <v>217</v>
      </c>
    </row>
    <row r="1688" spans="1:12" x14ac:dyDescent="0.35">
      <c r="A1688" t="s">
        <v>10449</v>
      </c>
      <c r="B1688" t="s">
        <v>10450</v>
      </c>
      <c r="C1688" t="s">
        <v>6</v>
      </c>
      <c r="D1688" t="s">
        <v>10451</v>
      </c>
      <c r="E1688">
        <v>7</v>
      </c>
      <c r="G1688" t="s">
        <v>2536</v>
      </c>
      <c r="H1688" t="s">
        <v>10452</v>
      </c>
      <c r="I1688">
        <v>2019</v>
      </c>
      <c r="J1688" t="s">
        <v>10453</v>
      </c>
      <c r="K1688" t="s">
        <v>6</v>
      </c>
      <c r="L1688" t="s">
        <v>217</v>
      </c>
    </row>
    <row r="1689" spans="1:12" x14ac:dyDescent="0.35">
      <c r="A1689" t="s">
        <v>10454</v>
      </c>
      <c r="B1689" t="s">
        <v>10455</v>
      </c>
      <c r="C1689" t="s">
        <v>10456</v>
      </c>
      <c r="D1689" t="s">
        <v>10457</v>
      </c>
      <c r="E1689">
        <v>10</v>
      </c>
      <c r="F1689">
        <v>9781450371858</v>
      </c>
      <c r="G1689" t="s">
        <v>194</v>
      </c>
      <c r="H1689" t="s">
        <v>10458</v>
      </c>
      <c r="I1689">
        <v>2019</v>
      </c>
      <c r="J1689" t="s">
        <v>10459</v>
      </c>
      <c r="K1689" t="s">
        <v>6</v>
      </c>
      <c r="L1689" t="s">
        <v>283</v>
      </c>
    </row>
    <row r="1690" spans="1:12" x14ac:dyDescent="0.35">
      <c r="A1690" t="s">
        <v>10460</v>
      </c>
      <c r="B1690" t="s">
        <v>10461</v>
      </c>
      <c r="C1690" t="s">
        <v>10462</v>
      </c>
      <c r="D1690" t="s">
        <v>10463</v>
      </c>
      <c r="E1690">
        <v>7</v>
      </c>
      <c r="G1690" t="s">
        <v>1398</v>
      </c>
      <c r="H1690" t="s">
        <v>10464</v>
      </c>
      <c r="I1690">
        <v>2015</v>
      </c>
      <c r="J1690" t="s">
        <v>10465</v>
      </c>
      <c r="K1690" t="s">
        <v>6</v>
      </c>
      <c r="L1690" t="s">
        <v>323</v>
      </c>
    </row>
    <row r="1691" spans="1:12" x14ac:dyDescent="0.35">
      <c r="A1691" t="s">
        <v>10466</v>
      </c>
      <c r="B1691" t="s">
        <v>10467</v>
      </c>
      <c r="C1691" t="s">
        <v>10468</v>
      </c>
      <c r="D1691" t="s">
        <v>10469</v>
      </c>
      <c r="E1691">
        <v>10</v>
      </c>
      <c r="F1691">
        <v>9789898533524</v>
      </c>
      <c r="G1691" t="s">
        <v>4134</v>
      </c>
      <c r="H1691" t="s">
        <v>1278</v>
      </c>
      <c r="I1691">
        <v>2016</v>
      </c>
      <c r="J1691" t="s">
        <v>10470</v>
      </c>
      <c r="K1691" t="s">
        <v>6</v>
      </c>
      <c r="L1691" t="s">
        <v>162</v>
      </c>
    </row>
    <row r="1692" spans="1:12" x14ac:dyDescent="0.35">
      <c r="A1692" t="s">
        <v>10471</v>
      </c>
      <c r="B1692" t="s">
        <v>10472</v>
      </c>
      <c r="C1692" t="s">
        <v>10473</v>
      </c>
      <c r="D1692" t="s">
        <v>10474</v>
      </c>
      <c r="E1692">
        <v>10</v>
      </c>
      <c r="G1692" t="s">
        <v>496</v>
      </c>
      <c r="H1692" t="s">
        <v>5217</v>
      </c>
      <c r="I1692">
        <v>2016</v>
      </c>
      <c r="J1692" t="s">
        <v>10475</v>
      </c>
      <c r="K1692" t="s">
        <v>6</v>
      </c>
      <c r="L1692" t="s">
        <v>162</v>
      </c>
    </row>
    <row r="1693" spans="1:12" x14ac:dyDescent="0.35">
      <c r="A1693" t="s">
        <v>10471</v>
      </c>
      <c r="B1693" t="s">
        <v>10476</v>
      </c>
      <c r="C1693" t="s">
        <v>10477</v>
      </c>
      <c r="D1693" t="s">
        <v>10474</v>
      </c>
      <c r="E1693">
        <v>7</v>
      </c>
      <c r="G1693" t="s">
        <v>1386</v>
      </c>
      <c r="H1693" t="s">
        <v>10478</v>
      </c>
      <c r="I1693">
        <v>2016</v>
      </c>
      <c r="J1693" t="s">
        <v>10479</v>
      </c>
      <c r="K1693" t="s">
        <v>6</v>
      </c>
      <c r="L1693" t="s">
        <v>4202</v>
      </c>
    </row>
    <row r="1694" spans="1:12" x14ac:dyDescent="0.35">
      <c r="A1694" t="s">
        <v>10480</v>
      </c>
      <c r="B1694" t="s">
        <v>10481</v>
      </c>
      <c r="C1694" t="s">
        <v>10482</v>
      </c>
      <c r="D1694" t="s">
        <v>10483</v>
      </c>
      <c r="E1694">
        <v>10</v>
      </c>
      <c r="F1694">
        <v>9781665438315</v>
      </c>
      <c r="G1694" t="s">
        <v>8438</v>
      </c>
      <c r="H1694" t="s">
        <v>6</v>
      </c>
      <c r="I1694">
        <v>2021</v>
      </c>
      <c r="J1694" t="s">
        <v>10484</v>
      </c>
      <c r="K1694" t="s">
        <v>6</v>
      </c>
      <c r="L1694" t="s">
        <v>162</v>
      </c>
    </row>
    <row r="1695" spans="1:12" x14ac:dyDescent="0.35">
      <c r="A1695" t="s">
        <v>10485</v>
      </c>
      <c r="B1695" t="s">
        <v>10486</v>
      </c>
      <c r="C1695" t="s">
        <v>10487</v>
      </c>
      <c r="D1695" t="s">
        <v>10488</v>
      </c>
      <c r="E1695">
        <v>7</v>
      </c>
      <c r="G1695" t="s">
        <v>478</v>
      </c>
      <c r="H1695" t="s">
        <v>6</v>
      </c>
      <c r="I1695">
        <v>2013</v>
      </c>
      <c r="J1695" t="s">
        <v>10489</v>
      </c>
      <c r="K1695" t="s">
        <v>6</v>
      </c>
      <c r="L1695" t="s">
        <v>695</v>
      </c>
    </row>
    <row r="1696" spans="1:12" x14ac:dyDescent="0.35">
      <c r="A1696" t="s">
        <v>10490</v>
      </c>
      <c r="B1696" t="s">
        <v>10491</v>
      </c>
      <c r="C1696" t="s">
        <v>10492</v>
      </c>
      <c r="D1696" t="s">
        <v>10493</v>
      </c>
      <c r="E1696">
        <v>10</v>
      </c>
      <c r="F1696">
        <v>9781450351607</v>
      </c>
      <c r="G1696" t="s">
        <v>10494</v>
      </c>
      <c r="H1696" t="s">
        <v>6</v>
      </c>
      <c r="I1696">
        <v>2017</v>
      </c>
      <c r="J1696" t="s">
        <v>10495</v>
      </c>
      <c r="K1696" t="s">
        <v>6</v>
      </c>
      <c r="L1696" t="s">
        <v>217</v>
      </c>
    </row>
    <row r="1697" spans="1:12" x14ac:dyDescent="0.35">
      <c r="A1697" t="s">
        <v>10496</v>
      </c>
      <c r="B1697" t="s">
        <v>10497</v>
      </c>
      <c r="C1697" t="s">
        <v>10498</v>
      </c>
      <c r="D1697" t="s">
        <v>10493</v>
      </c>
      <c r="E1697">
        <v>10</v>
      </c>
      <c r="F1697">
        <v>9781450367905</v>
      </c>
      <c r="G1697" t="s">
        <v>10499</v>
      </c>
      <c r="H1697" t="s">
        <v>6</v>
      </c>
      <c r="I1697">
        <v>2019</v>
      </c>
      <c r="J1697" t="s">
        <v>10500</v>
      </c>
      <c r="K1697" t="s">
        <v>6</v>
      </c>
      <c r="L1697" t="s">
        <v>162</v>
      </c>
    </row>
    <row r="1698" spans="1:12" x14ac:dyDescent="0.35">
      <c r="A1698" t="s">
        <v>10501</v>
      </c>
      <c r="B1698" t="s">
        <v>10502</v>
      </c>
      <c r="C1698" t="s">
        <v>10503</v>
      </c>
      <c r="D1698" t="s">
        <v>10504</v>
      </c>
      <c r="E1698">
        <v>10</v>
      </c>
      <c r="F1698">
        <v>9781467362634</v>
      </c>
      <c r="G1698" t="s">
        <v>349</v>
      </c>
      <c r="H1698" t="s">
        <v>1148</v>
      </c>
      <c r="I1698">
        <v>2013</v>
      </c>
      <c r="J1698" t="s">
        <v>10505</v>
      </c>
      <c r="K1698" t="s">
        <v>6</v>
      </c>
      <c r="L1698" t="s">
        <v>217</v>
      </c>
    </row>
    <row r="1699" spans="1:12" x14ac:dyDescent="0.35">
      <c r="A1699" t="s">
        <v>10506</v>
      </c>
      <c r="B1699" t="s">
        <v>10507</v>
      </c>
      <c r="C1699" t="s">
        <v>10508</v>
      </c>
      <c r="D1699" t="s">
        <v>10509</v>
      </c>
      <c r="E1699">
        <v>10</v>
      </c>
      <c r="F1699">
        <v>9789898425409</v>
      </c>
      <c r="G1699" t="s">
        <v>10510</v>
      </c>
      <c r="H1699" t="s">
        <v>10511</v>
      </c>
      <c r="I1699">
        <v>2011</v>
      </c>
      <c r="J1699" t="s">
        <v>10512</v>
      </c>
      <c r="K1699" t="s">
        <v>6</v>
      </c>
      <c r="L1699" t="s">
        <v>162</v>
      </c>
    </row>
    <row r="1700" spans="1:12" x14ac:dyDescent="0.35">
      <c r="A1700" t="s">
        <v>10513</v>
      </c>
      <c r="B1700" t="s">
        <v>10514</v>
      </c>
      <c r="C1700" t="s">
        <v>10515</v>
      </c>
      <c r="D1700" t="s">
        <v>10516</v>
      </c>
      <c r="E1700">
        <v>10</v>
      </c>
      <c r="F1700">
        <v>9781728103198</v>
      </c>
      <c r="G1700" t="s">
        <v>10517</v>
      </c>
      <c r="H1700" t="s">
        <v>6</v>
      </c>
      <c r="I1700">
        <v>2019</v>
      </c>
      <c r="J1700" t="s">
        <v>10518</v>
      </c>
      <c r="K1700" t="s">
        <v>6</v>
      </c>
      <c r="L1700" t="s">
        <v>217</v>
      </c>
    </row>
    <row r="1701" spans="1:12" x14ac:dyDescent="0.35">
      <c r="A1701" t="s">
        <v>10519</v>
      </c>
      <c r="B1701" t="s">
        <v>10520</v>
      </c>
      <c r="C1701" t="s">
        <v>10521</v>
      </c>
      <c r="D1701" t="s">
        <v>10522</v>
      </c>
      <c r="E1701">
        <v>10</v>
      </c>
      <c r="F1701">
        <v>9789810854799</v>
      </c>
      <c r="G1701" t="s">
        <v>4597</v>
      </c>
      <c r="H1701" t="s">
        <v>2110</v>
      </c>
      <c r="I1701">
        <v>2010</v>
      </c>
      <c r="J1701" t="s">
        <v>10523</v>
      </c>
      <c r="K1701" t="s">
        <v>6</v>
      </c>
      <c r="L1701" t="s">
        <v>162</v>
      </c>
    </row>
    <row r="1702" spans="1:12" x14ac:dyDescent="0.35">
      <c r="A1702" t="s">
        <v>10524</v>
      </c>
      <c r="B1702" t="s">
        <v>10525</v>
      </c>
      <c r="C1702" t="s">
        <v>10526</v>
      </c>
      <c r="D1702" t="s">
        <v>10527</v>
      </c>
      <c r="E1702">
        <v>10</v>
      </c>
      <c r="F1702">
        <v>9789898704207</v>
      </c>
      <c r="G1702" t="s">
        <v>521</v>
      </c>
      <c r="H1702" t="s">
        <v>8604</v>
      </c>
      <c r="I1702">
        <v>2020</v>
      </c>
      <c r="J1702" t="s">
        <v>10528</v>
      </c>
      <c r="K1702" t="s">
        <v>6</v>
      </c>
      <c r="L1702" t="s">
        <v>162</v>
      </c>
    </row>
    <row r="1703" spans="1:12" x14ac:dyDescent="0.35">
      <c r="A1703" t="s">
        <v>10529</v>
      </c>
      <c r="B1703" t="s">
        <v>10530</v>
      </c>
      <c r="C1703" t="s">
        <v>10531</v>
      </c>
      <c r="D1703" t="s">
        <v>10532</v>
      </c>
      <c r="E1703">
        <v>10</v>
      </c>
      <c r="G1703" t="s">
        <v>496</v>
      </c>
      <c r="H1703" t="s">
        <v>10533</v>
      </c>
      <c r="I1703">
        <v>2019</v>
      </c>
      <c r="J1703" t="s">
        <v>10534</v>
      </c>
      <c r="K1703" t="s">
        <v>6</v>
      </c>
      <c r="L1703" t="s">
        <v>2331</v>
      </c>
    </row>
    <row r="1704" spans="1:12" x14ac:dyDescent="0.35">
      <c r="A1704" t="s">
        <v>10535</v>
      </c>
      <c r="B1704" t="s">
        <v>10536</v>
      </c>
      <c r="C1704" t="s">
        <v>10537</v>
      </c>
      <c r="D1704" t="s">
        <v>10538</v>
      </c>
      <c r="E1704">
        <v>10</v>
      </c>
      <c r="F1704">
        <v>9781509023059</v>
      </c>
      <c r="G1704" t="s">
        <v>10539</v>
      </c>
      <c r="H1704" t="s">
        <v>10540</v>
      </c>
      <c r="I1704">
        <v>2016</v>
      </c>
      <c r="J1704" t="s">
        <v>10541</v>
      </c>
      <c r="K1704" t="s">
        <v>6</v>
      </c>
      <c r="L1704" t="s">
        <v>480</v>
      </c>
    </row>
    <row r="1705" spans="1:12" x14ac:dyDescent="0.35">
      <c r="A1705" t="s">
        <v>10542</v>
      </c>
      <c r="B1705" t="s">
        <v>10543</v>
      </c>
      <c r="C1705" t="s">
        <v>10544</v>
      </c>
      <c r="D1705" t="s">
        <v>10545</v>
      </c>
      <c r="E1705">
        <v>10</v>
      </c>
      <c r="F1705">
        <v>9780769546667</v>
      </c>
      <c r="G1705" t="s">
        <v>10546</v>
      </c>
      <c r="H1705" t="s">
        <v>10547</v>
      </c>
      <c r="I1705">
        <v>2012</v>
      </c>
      <c r="J1705" t="s">
        <v>10548</v>
      </c>
      <c r="K1705" t="s">
        <v>6</v>
      </c>
      <c r="L1705" t="s">
        <v>217</v>
      </c>
    </row>
    <row r="1706" spans="1:12" x14ac:dyDescent="0.35">
      <c r="A1706" t="s">
        <v>10549</v>
      </c>
      <c r="B1706" t="s">
        <v>10550</v>
      </c>
      <c r="C1706" t="s">
        <v>10551</v>
      </c>
      <c r="D1706" t="s">
        <v>10552</v>
      </c>
      <c r="E1706">
        <v>7</v>
      </c>
      <c r="G1706" t="s">
        <v>1510</v>
      </c>
      <c r="H1706" t="s">
        <v>9860</v>
      </c>
      <c r="I1706">
        <v>2018</v>
      </c>
      <c r="J1706" t="s">
        <v>10553</v>
      </c>
      <c r="K1706" t="s">
        <v>6</v>
      </c>
      <c r="L1706" t="s">
        <v>6970</v>
      </c>
    </row>
    <row r="1707" spans="1:12" x14ac:dyDescent="0.35">
      <c r="A1707" t="s">
        <v>10554</v>
      </c>
      <c r="B1707" t="s">
        <v>10555</v>
      </c>
      <c r="C1707" t="s">
        <v>10556</v>
      </c>
      <c r="D1707" t="s">
        <v>10557</v>
      </c>
      <c r="E1707">
        <v>10</v>
      </c>
      <c r="F1707">
        <v>9781450318990</v>
      </c>
      <c r="G1707" t="s">
        <v>1310</v>
      </c>
      <c r="H1707" t="s">
        <v>10558</v>
      </c>
      <c r="I1707">
        <v>2013</v>
      </c>
      <c r="J1707" t="s">
        <v>10559</v>
      </c>
      <c r="K1707" t="s">
        <v>6</v>
      </c>
      <c r="L1707" t="s">
        <v>147</v>
      </c>
    </row>
    <row r="1708" spans="1:12" x14ac:dyDescent="0.35">
      <c r="A1708" t="s">
        <v>10560</v>
      </c>
      <c r="B1708" t="s">
        <v>10561</v>
      </c>
      <c r="C1708" t="s">
        <v>10562</v>
      </c>
      <c r="D1708" t="s">
        <v>10563</v>
      </c>
      <c r="E1708">
        <v>10</v>
      </c>
      <c r="F1708">
        <v>9781605587578</v>
      </c>
      <c r="G1708" t="s">
        <v>2141</v>
      </c>
      <c r="H1708" t="s">
        <v>10564</v>
      </c>
      <c r="I1708">
        <v>2009</v>
      </c>
      <c r="J1708" t="s">
        <v>10565</v>
      </c>
      <c r="K1708" t="s">
        <v>6</v>
      </c>
      <c r="L1708" t="s">
        <v>836</v>
      </c>
    </row>
    <row r="1709" spans="1:12" x14ac:dyDescent="0.35">
      <c r="A1709" t="s">
        <v>10566</v>
      </c>
      <c r="B1709" t="s">
        <v>10567</v>
      </c>
      <c r="C1709" t="s">
        <v>10568</v>
      </c>
      <c r="D1709" t="s">
        <v>10569</v>
      </c>
      <c r="E1709">
        <v>10</v>
      </c>
      <c r="F1709">
        <v>9788493981471</v>
      </c>
      <c r="G1709" t="s">
        <v>9052</v>
      </c>
      <c r="H1709" t="s">
        <v>6</v>
      </c>
      <c r="I1709">
        <v>2012</v>
      </c>
      <c r="J1709" t="s">
        <v>10570</v>
      </c>
      <c r="K1709" t="s">
        <v>6</v>
      </c>
      <c r="L1709" t="s">
        <v>283</v>
      </c>
    </row>
    <row r="1710" spans="1:12" x14ac:dyDescent="0.35">
      <c r="A1710" t="s">
        <v>10571</v>
      </c>
      <c r="B1710" t="s">
        <v>10572</v>
      </c>
      <c r="C1710" t="s">
        <v>10573</v>
      </c>
      <c r="D1710" t="s">
        <v>10574</v>
      </c>
      <c r="E1710">
        <v>10</v>
      </c>
      <c r="F1710">
        <v>9781450313216</v>
      </c>
      <c r="G1710" t="s">
        <v>10575</v>
      </c>
      <c r="H1710" t="s">
        <v>10576</v>
      </c>
      <c r="I1710">
        <v>2012</v>
      </c>
      <c r="J1710" t="s">
        <v>10577</v>
      </c>
      <c r="K1710" t="s">
        <v>6</v>
      </c>
      <c r="L1710" t="s">
        <v>147</v>
      </c>
    </row>
    <row r="1711" spans="1:12" x14ac:dyDescent="0.35">
      <c r="A1711" t="s">
        <v>10578</v>
      </c>
      <c r="B1711" t="s">
        <v>10579</v>
      </c>
      <c r="C1711" t="s">
        <v>10580</v>
      </c>
      <c r="D1711" t="s">
        <v>10581</v>
      </c>
      <c r="E1711">
        <v>10</v>
      </c>
      <c r="F1711">
        <v>9781450313216</v>
      </c>
      <c r="G1711" t="s">
        <v>10575</v>
      </c>
      <c r="H1711" t="s">
        <v>10582</v>
      </c>
      <c r="I1711">
        <v>2012</v>
      </c>
      <c r="J1711" t="s">
        <v>10583</v>
      </c>
      <c r="K1711" t="s">
        <v>6</v>
      </c>
      <c r="L1711" t="s">
        <v>1120</v>
      </c>
    </row>
    <row r="1712" spans="1:12" x14ac:dyDescent="0.35">
      <c r="A1712" t="s">
        <v>10584</v>
      </c>
      <c r="B1712" t="s">
        <v>10585</v>
      </c>
      <c r="C1712" t="s">
        <v>10586</v>
      </c>
      <c r="D1712" t="s">
        <v>10587</v>
      </c>
      <c r="E1712">
        <v>7</v>
      </c>
      <c r="G1712" t="s">
        <v>10588</v>
      </c>
      <c r="H1712" t="s">
        <v>10589</v>
      </c>
      <c r="I1712">
        <v>2013</v>
      </c>
      <c r="J1712" t="s">
        <v>10590</v>
      </c>
      <c r="K1712" t="s">
        <v>6</v>
      </c>
      <c r="L1712" t="s">
        <v>217</v>
      </c>
    </row>
    <row r="1713" spans="1:12" x14ac:dyDescent="0.35">
      <c r="A1713" t="s">
        <v>10591</v>
      </c>
      <c r="B1713" t="s">
        <v>10592</v>
      </c>
      <c r="C1713" t="s">
        <v>6</v>
      </c>
      <c r="D1713" t="s">
        <v>10593</v>
      </c>
      <c r="E1713">
        <v>7</v>
      </c>
      <c r="G1713" t="s">
        <v>10594</v>
      </c>
      <c r="H1713" t="s">
        <v>10595</v>
      </c>
      <c r="I1713">
        <v>2014</v>
      </c>
      <c r="J1713" t="s">
        <v>10596</v>
      </c>
      <c r="K1713" t="s">
        <v>6</v>
      </c>
      <c r="L1713" t="s">
        <v>836</v>
      </c>
    </row>
    <row r="1714" spans="1:12" x14ac:dyDescent="0.35">
      <c r="A1714" t="s">
        <v>10597</v>
      </c>
      <c r="B1714" t="s">
        <v>10598</v>
      </c>
      <c r="C1714" t="s">
        <v>10599</v>
      </c>
      <c r="D1714" t="s">
        <v>10600</v>
      </c>
      <c r="E1714">
        <v>7</v>
      </c>
      <c r="G1714" t="s">
        <v>1510</v>
      </c>
      <c r="H1714" t="s">
        <v>10601</v>
      </c>
      <c r="I1714">
        <v>2015</v>
      </c>
      <c r="J1714" t="s">
        <v>10602</v>
      </c>
      <c r="K1714" t="s">
        <v>6</v>
      </c>
      <c r="L1714" t="s">
        <v>573</v>
      </c>
    </row>
    <row r="1715" spans="1:12" x14ac:dyDescent="0.35">
      <c r="A1715" t="s">
        <v>10603</v>
      </c>
      <c r="B1715" t="s">
        <v>10604</v>
      </c>
      <c r="C1715" t="s">
        <v>10605</v>
      </c>
      <c r="D1715" t="s">
        <v>10606</v>
      </c>
      <c r="E1715">
        <v>10</v>
      </c>
      <c r="F1715">
        <v>9789898533791</v>
      </c>
      <c r="G1715" t="s">
        <v>2286</v>
      </c>
      <c r="H1715" t="s">
        <v>10607</v>
      </c>
      <c r="I1715">
        <v>2018</v>
      </c>
      <c r="J1715" t="s">
        <v>10608</v>
      </c>
      <c r="K1715" t="s">
        <v>6</v>
      </c>
      <c r="L1715" t="s">
        <v>162</v>
      </c>
    </row>
    <row r="1716" spans="1:12" x14ac:dyDescent="0.35">
      <c r="A1716" t="s">
        <v>10609</v>
      </c>
      <c r="B1716" t="s">
        <v>10610</v>
      </c>
      <c r="C1716" t="s">
        <v>10611</v>
      </c>
      <c r="D1716" t="s">
        <v>10612</v>
      </c>
      <c r="E1716">
        <v>10</v>
      </c>
      <c r="F1716">
        <v>9781509025312</v>
      </c>
      <c r="G1716" t="s">
        <v>10613</v>
      </c>
      <c r="H1716" t="s">
        <v>6</v>
      </c>
      <c r="I1716">
        <v>2017</v>
      </c>
      <c r="J1716" t="s">
        <v>10614</v>
      </c>
      <c r="K1716" t="s">
        <v>6</v>
      </c>
      <c r="L1716" t="s">
        <v>176</v>
      </c>
    </row>
    <row r="1717" spans="1:12" x14ac:dyDescent="0.35">
      <c r="A1717" t="s">
        <v>10615</v>
      </c>
      <c r="B1717" t="s">
        <v>10616</v>
      </c>
      <c r="C1717" t="s">
        <v>10617</v>
      </c>
      <c r="D1717" t="s">
        <v>10618</v>
      </c>
      <c r="E1717">
        <v>7</v>
      </c>
      <c r="G1717" t="s">
        <v>4700</v>
      </c>
      <c r="H1717" t="s">
        <v>6</v>
      </c>
      <c r="I1717">
        <v>2019</v>
      </c>
      <c r="J1717" t="s">
        <v>10619</v>
      </c>
      <c r="K1717" t="s">
        <v>6</v>
      </c>
      <c r="L1717" t="s">
        <v>473</v>
      </c>
    </row>
    <row r="1718" spans="1:12" x14ac:dyDescent="0.35">
      <c r="A1718" t="s">
        <v>10620</v>
      </c>
      <c r="B1718" t="s">
        <v>10621</v>
      </c>
      <c r="C1718" t="s">
        <v>10622</v>
      </c>
      <c r="D1718" t="s">
        <v>10623</v>
      </c>
      <c r="E1718">
        <v>10</v>
      </c>
      <c r="F1718">
        <v>9781617386077</v>
      </c>
      <c r="G1718" t="s">
        <v>10624</v>
      </c>
      <c r="H1718" t="s">
        <v>10625</v>
      </c>
      <c r="I1718">
        <v>2010</v>
      </c>
      <c r="J1718" t="s">
        <v>10626</v>
      </c>
      <c r="K1718" t="s">
        <v>6</v>
      </c>
      <c r="L1718" t="s">
        <v>162</v>
      </c>
    </row>
    <row r="1719" spans="1:12" x14ac:dyDescent="0.35">
      <c r="A1719" t="s">
        <v>10627</v>
      </c>
      <c r="B1719" t="s">
        <v>10628</v>
      </c>
      <c r="C1719" t="s">
        <v>10629</v>
      </c>
      <c r="D1719" t="s">
        <v>10630</v>
      </c>
      <c r="E1719">
        <v>7</v>
      </c>
      <c r="F1719">
        <v>9783030880804</v>
      </c>
      <c r="G1719" t="s">
        <v>152</v>
      </c>
      <c r="H1719" t="s">
        <v>10631</v>
      </c>
      <c r="I1719">
        <v>2021</v>
      </c>
      <c r="J1719" t="s">
        <v>10632</v>
      </c>
      <c r="K1719" t="s">
        <v>6</v>
      </c>
      <c r="L1719" t="s">
        <v>162</v>
      </c>
    </row>
    <row r="1720" spans="1:12" x14ac:dyDescent="0.35">
      <c r="A1720" t="s">
        <v>10633</v>
      </c>
      <c r="B1720" t="s">
        <v>10634</v>
      </c>
      <c r="C1720" t="s">
        <v>10635</v>
      </c>
      <c r="D1720" t="s">
        <v>10636</v>
      </c>
      <c r="E1720">
        <v>10</v>
      </c>
      <c r="G1720" t="s">
        <v>10637</v>
      </c>
      <c r="H1720" t="s">
        <v>622</v>
      </c>
      <c r="I1720">
        <v>2018</v>
      </c>
      <c r="J1720" t="s">
        <v>10638</v>
      </c>
      <c r="K1720" t="s">
        <v>6</v>
      </c>
      <c r="L1720" t="s">
        <v>162</v>
      </c>
    </row>
    <row r="1721" spans="1:12" x14ac:dyDescent="0.35">
      <c r="A1721" t="s">
        <v>10639</v>
      </c>
      <c r="B1721" t="s">
        <v>10640</v>
      </c>
      <c r="C1721" t="s">
        <v>10641</v>
      </c>
      <c r="D1721" t="s">
        <v>10642</v>
      </c>
      <c r="E1721">
        <v>10</v>
      </c>
      <c r="F1721">
        <v>9781577354789</v>
      </c>
      <c r="G1721" t="s">
        <v>10643</v>
      </c>
      <c r="H1721" t="s">
        <v>3995</v>
      </c>
      <c r="I1721">
        <v>2010</v>
      </c>
      <c r="J1721" t="s">
        <v>10644</v>
      </c>
      <c r="K1721" t="s">
        <v>6</v>
      </c>
      <c r="L1721" t="s">
        <v>1120</v>
      </c>
    </row>
    <row r="1722" spans="1:12" x14ac:dyDescent="0.35">
      <c r="A1722" t="s">
        <v>10645</v>
      </c>
      <c r="B1722" t="s">
        <v>10646</v>
      </c>
      <c r="C1722" t="s">
        <v>10647</v>
      </c>
      <c r="D1722" t="s">
        <v>10648</v>
      </c>
      <c r="E1722">
        <v>7</v>
      </c>
      <c r="G1722" t="s">
        <v>2397</v>
      </c>
      <c r="H1722" t="s">
        <v>10649</v>
      </c>
      <c r="I1722">
        <v>2018</v>
      </c>
      <c r="J1722" t="s">
        <v>10650</v>
      </c>
      <c r="K1722" t="s">
        <v>6</v>
      </c>
      <c r="L1722" t="s">
        <v>217</v>
      </c>
    </row>
    <row r="1723" spans="1:12" x14ac:dyDescent="0.35">
      <c r="A1723" t="s">
        <v>10651</v>
      </c>
      <c r="B1723" t="s">
        <v>10652</v>
      </c>
      <c r="C1723" t="s">
        <v>10653</v>
      </c>
      <c r="D1723" t="s">
        <v>10654</v>
      </c>
      <c r="E1723">
        <v>7</v>
      </c>
      <c r="G1723" t="s">
        <v>10655</v>
      </c>
      <c r="H1723" t="s">
        <v>10656</v>
      </c>
      <c r="I1723">
        <v>2020</v>
      </c>
      <c r="J1723" t="s">
        <v>10657</v>
      </c>
      <c r="K1723" t="s">
        <v>6</v>
      </c>
      <c r="L1723" t="s">
        <v>147</v>
      </c>
    </row>
    <row r="1724" spans="1:12" x14ac:dyDescent="0.35">
      <c r="A1724" t="s">
        <v>10658</v>
      </c>
      <c r="B1724" t="s">
        <v>10659</v>
      </c>
      <c r="C1724" t="s">
        <v>10660</v>
      </c>
      <c r="D1724" t="s">
        <v>10661</v>
      </c>
      <c r="E1724">
        <v>7</v>
      </c>
      <c r="F1724">
        <v>9783642391750</v>
      </c>
      <c r="G1724" t="s">
        <v>152</v>
      </c>
      <c r="H1724" t="s">
        <v>10662</v>
      </c>
      <c r="I1724">
        <v>2013</v>
      </c>
      <c r="J1724" t="s">
        <v>10663</v>
      </c>
      <c r="K1724" t="s">
        <v>6</v>
      </c>
      <c r="L1724" t="s">
        <v>155</v>
      </c>
    </row>
    <row r="1725" spans="1:12" x14ac:dyDescent="0.35">
      <c r="A1725" t="s">
        <v>10664</v>
      </c>
      <c r="B1725" t="s">
        <v>10665</v>
      </c>
      <c r="C1725" t="s">
        <v>10666</v>
      </c>
      <c r="D1725" t="s">
        <v>10667</v>
      </c>
      <c r="E1725">
        <v>10</v>
      </c>
      <c r="F1725">
        <v>9781450367080</v>
      </c>
      <c r="G1725" t="s">
        <v>1310</v>
      </c>
      <c r="H1725" t="s">
        <v>6</v>
      </c>
      <c r="I1725">
        <v>2020</v>
      </c>
      <c r="J1725" t="s">
        <v>10668</v>
      </c>
      <c r="K1725" t="s">
        <v>6</v>
      </c>
      <c r="L1725" t="s">
        <v>283</v>
      </c>
    </row>
    <row r="1726" spans="1:12" x14ac:dyDescent="0.35">
      <c r="A1726" t="s">
        <v>10669</v>
      </c>
      <c r="B1726" t="s">
        <v>10670</v>
      </c>
      <c r="C1726" t="s">
        <v>10671</v>
      </c>
      <c r="D1726" t="s">
        <v>10672</v>
      </c>
      <c r="E1726">
        <v>10</v>
      </c>
      <c r="F1726">
        <v>9781665412193</v>
      </c>
      <c r="G1726" t="s">
        <v>274</v>
      </c>
      <c r="H1726" t="s">
        <v>10673</v>
      </c>
      <c r="I1726">
        <v>2021</v>
      </c>
      <c r="J1726" t="s">
        <v>10674</v>
      </c>
      <c r="K1726" t="s">
        <v>6</v>
      </c>
      <c r="L1726" t="s">
        <v>162</v>
      </c>
    </row>
    <row r="1727" spans="1:12" x14ac:dyDescent="0.35">
      <c r="A1727" t="s">
        <v>10675</v>
      </c>
      <c r="B1727" t="s">
        <v>10676</v>
      </c>
      <c r="C1727" t="s">
        <v>10677</v>
      </c>
      <c r="D1727" t="s">
        <v>10678</v>
      </c>
      <c r="E1727">
        <v>10</v>
      </c>
      <c r="F1727">
        <v>9781450347631</v>
      </c>
      <c r="G1727" t="s">
        <v>308</v>
      </c>
      <c r="H1727" t="s">
        <v>6</v>
      </c>
      <c r="I1727">
        <v>2016</v>
      </c>
      <c r="J1727" t="s">
        <v>10679</v>
      </c>
      <c r="K1727" t="s">
        <v>6</v>
      </c>
      <c r="L1727" t="s">
        <v>256</v>
      </c>
    </row>
    <row r="1728" spans="1:12" x14ac:dyDescent="0.35">
      <c r="A1728" t="s">
        <v>10680</v>
      </c>
      <c r="B1728" t="s">
        <v>10681</v>
      </c>
      <c r="C1728" t="s">
        <v>10682</v>
      </c>
      <c r="D1728" t="s">
        <v>10683</v>
      </c>
      <c r="E1728">
        <v>7</v>
      </c>
      <c r="G1728" t="s">
        <v>10684</v>
      </c>
      <c r="H1728" t="s">
        <v>10685</v>
      </c>
      <c r="I1728">
        <v>2021</v>
      </c>
      <c r="J1728" t="s">
        <v>10686</v>
      </c>
      <c r="K1728" t="s">
        <v>6</v>
      </c>
      <c r="L1728" t="s">
        <v>147</v>
      </c>
    </row>
    <row r="1729" spans="1:12" x14ac:dyDescent="0.35">
      <c r="A1729" t="s">
        <v>10687</v>
      </c>
      <c r="B1729" t="s">
        <v>10688</v>
      </c>
      <c r="C1729" t="s">
        <v>10689</v>
      </c>
      <c r="D1729" t="s">
        <v>10690</v>
      </c>
      <c r="E1729">
        <v>10</v>
      </c>
      <c r="G1729" t="s">
        <v>496</v>
      </c>
      <c r="H1729" t="s">
        <v>9251</v>
      </c>
      <c r="I1729">
        <v>2020</v>
      </c>
      <c r="J1729" t="s">
        <v>10691</v>
      </c>
      <c r="K1729" t="s">
        <v>6</v>
      </c>
      <c r="L1729" t="s">
        <v>162</v>
      </c>
    </row>
    <row r="1730" spans="1:12" x14ac:dyDescent="0.35">
      <c r="A1730" t="s">
        <v>10692</v>
      </c>
      <c r="B1730" t="s">
        <v>10693</v>
      </c>
      <c r="C1730" t="s">
        <v>10694</v>
      </c>
      <c r="D1730" t="s">
        <v>10695</v>
      </c>
      <c r="E1730">
        <v>10</v>
      </c>
      <c r="F1730">
        <v>9781728134857</v>
      </c>
      <c r="G1730" t="s">
        <v>3291</v>
      </c>
      <c r="H1730" t="s">
        <v>10696</v>
      </c>
      <c r="I1730">
        <v>2019</v>
      </c>
      <c r="J1730" t="s">
        <v>10697</v>
      </c>
      <c r="K1730" t="s">
        <v>6</v>
      </c>
      <c r="L1730" t="s">
        <v>217</v>
      </c>
    </row>
    <row r="1731" spans="1:12" x14ac:dyDescent="0.35">
      <c r="A1731" t="s">
        <v>10698</v>
      </c>
      <c r="B1731" t="s">
        <v>10699</v>
      </c>
      <c r="C1731" t="s">
        <v>10700</v>
      </c>
      <c r="D1731" t="s">
        <v>10701</v>
      </c>
      <c r="E1731">
        <v>10</v>
      </c>
      <c r="F1731">
        <v>9789532330977</v>
      </c>
      <c r="G1731" t="s">
        <v>8848</v>
      </c>
      <c r="H1731" t="s">
        <v>10702</v>
      </c>
      <c r="I1731">
        <v>2018</v>
      </c>
      <c r="J1731" t="s">
        <v>10703</v>
      </c>
      <c r="K1731" t="s">
        <v>6</v>
      </c>
      <c r="L1731" t="s">
        <v>155</v>
      </c>
    </row>
    <row r="1732" spans="1:12" x14ac:dyDescent="0.35">
      <c r="A1732" t="s">
        <v>10704</v>
      </c>
      <c r="B1732" t="s">
        <v>10705</v>
      </c>
      <c r="C1732" t="s">
        <v>10706</v>
      </c>
      <c r="D1732" t="s">
        <v>10707</v>
      </c>
      <c r="E1732">
        <v>10</v>
      </c>
      <c r="F1732">
        <v>9781457717475</v>
      </c>
      <c r="G1732" t="s">
        <v>10708</v>
      </c>
      <c r="H1732" t="s">
        <v>10709</v>
      </c>
      <c r="I1732">
        <v>2011</v>
      </c>
      <c r="J1732" t="s">
        <v>10710</v>
      </c>
      <c r="K1732" t="s">
        <v>6</v>
      </c>
      <c r="L1732" t="s">
        <v>283</v>
      </c>
    </row>
    <row r="1733" spans="1:12" x14ac:dyDescent="0.35">
      <c r="A1733" t="s">
        <v>10711</v>
      </c>
      <c r="B1733" t="s">
        <v>10712</v>
      </c>
      <c r="C1733" t="s">
        <v>10713</v>
      </c>
      <c r="D1733" t="s">
        <v>10714</v>
      </c>
      <c r="E1733">
        <v>7</v>
      </c>
      <c r="G1733" t="s">
        <v>922</v>
      </c>
      <c r="H1733" t="s">
        <v>10715</v>
      </c>
      <c r="I1733">
        <v>2019</v>
      </c>
      <c r="J1733" t="s">
        <v>10716</v>
      </c>
      <c r="K1733" t="s">
        <v>6</v>
      </c>
      <c r="L1733" t="s">
        <v>337</v>
      </c>
    </row>
    <row r="1734" spans="1:12" x14ac:dyDescent="0.35">
      <c r="A1734" t="s">
        <v>10717</v>
      </c>
      <c r="B1734" t="s">
        <v>10718</v>
      </c>
      <c r="C1734" t="s">
        <v>10719</v>
      </c>
      <c r="D1734" t="s">
        <v>10720</v>
      </c>
      <c r="E1734">
        <v>7</v>
      </c>
      <c r="G1734" t="s">
        <v>542</v>
      </c>
      <c r="H1734" t="s">
        <v>10721</v>
      </c>
      <c r="I1734">
        <v>2018</v>
      </c>
      <c r="J1734" t="s">
        <v>10722</v>
      </c>
      <c r="K1734" t="s">
        <v>6</v>
      </c>
      <c r="L1734" t="s">
        <v>10723</v>
      </c>
    </row>
    <row r="1735" spans="1:12" x14ac:dyDescent="0.35">
      <c r="A1735" t="s">
        <v>10724</v>
      </c>
      <c r="B1735" t="s">
        <v>10725</v>
      </c>
      <c r="C1735" t="s">
        <v>10726</v>
      </c>
      <c r="D1735" t="s">
        <v>10727</v>
      </c>
      <c r="E1735">
        <v>10</v>
      </c>
      <c r="F1735">
        <v>9781450380966</v>
      </c>
      <c r="G1735" t="s">
        <v>1310</v>
      </c>
      <c r="H1735" t="s">
        <v>6</v>
      </c>
      <c r="I1735">
        <v>2021</v>
      </c>
      <c r="J1735" t="s">
        <v>10728</v>
      </c>
      <c r="K1735" t="s">
        <v>6</v>
      </c>
      <c r="L1735" t="s">
        <v>1120</v>
      </c>
    </row>
    <row r="1736" spans="1:12" x14ac:dyDescent="0.35">
      <c r="A1736" t="s">
        <v>10729</v>
      </c>
      <c r="B1736" t="s">
        <v>10730</v>
      </c>
      <c r="C1736" t="s">
        <v>10731</v>
      </c>
      <c r="D1736" t="s">
        <v>10732</v>
      </c>
      <c r="E1736">
        <v>10</v>
      </c>
      <c r="G1736" t="s">
        <v>4823</v>
      </c>
      <c r="H1736" t="s">
        <v>10733</v>
      </c>
      <c r="I1736">
        <v>2019</v>
      </c>
      <c r="J1736" t="s">
        <v>10734</v>
      </c>
      <c r="K1736" t="s">
        <v>6</v>
      </c>
      <c r="L1736" t="s">
        <v>176</v>
      </c>
    </row>
    <row r="1737" spans="1:12" x14ac:dyDescent="0.35">
      <c r="A1737" t="s">
        <v>10735</v>
      </c>
      <c r="B1737" t="s">
        <v>10736</v>
      </c>
      <c r="C1737" t="s">
        <v>10737</v>
      </c>
      <c r="D1737" t="s">
        <v>10738</v>
      </c>
      <c r="E1737">
        <v>7</v>
      </c>
      <c r="G1737" t="s">
        <v>597</v>
      </c>
      <c r="H1737" t="s">
        <v>6</v>
      </c>
      <c r="I1737">
        <v>2021</v>
      </c>
      <c r="J1737" t="s">
        <v>10739</v>
      </c>
      <c r="K1737" t="s">
        <v>6</v>
      </c>
      <c r="L1737" t="s">
        <v>162</v>
      </c>
    </row>
    <row r="1738" spans="1:12" x14ac:dyDescent="0.35">
      <c r="A1738" t="s">
        <v>10740</v>
      </c>
      <c r="B1738" t="s">
        <v>10741</v>
      </c>
      <c r="C1738" t="s">
        <v>10742</v>
      </c>
      <c r="D1738" t="s">
        <v>10743</v>
      </c>
      <c r="E1738">
        <v>10</v>
      </c>
      <c r="F1738">
        <v>9781450346764</v>
      </c>
      <c r="G1738" t="s">
        <v>10744</v>
      </c>
      <c r="H1738" t="s">
        <v>10745</v>
      </c>
      <c r="I1738">
        <v>2017</v>
      </c>
      <c r="J1738" t="s">
        <v>10746</v>
      </c>
      <c r="K1738" t="s">
        <v>6</v>
      </c>
      <c r="L1738" t="s">
        <v>703</v>
      </c>
    </row>
    <row r="1739" spans="1:12" x14ac:dyDescent="0.35">
      <c r="A1739" t="s">
        <v>10747</v>
      </c>
      <c r="B1739" t="s">
        <v>10748</v>
      </c>
      <c r="C1739" t="s">
        <v>10749</v>
      </c>
      <c r="D1739" t="s">
        <v>10750</v>
      </c>
      <c r="E1739">
        <v>10</v>
      </c>
      <c r="F1739">
        <v>9781450356312</v>
      </c>
      <c r="G1739" t="s">
        <v>10751</v>
      </c>
      <c r="H1739" t="s">
        <v>10752</v>
      </c>
      <c r="I1739">
        <v>2018</v>
      </c>
      <c r="J1739" t="s">
        <v>10753</v>
      </c>
      <c r="K1739" t="s">
        <v>6</v>
      </c>
      <c r="L1739" t="s">
        <v>155</v>
      </c>
    </row>
    <row r="1740" spans="1:12" x14ac:dyDescent="0.35">
      <c r="A1740" t="s">
        <v>10754</v>
      </c>
      <c r="B1740" t="s">
        <v>10755</v>
      </c>
      <c r="C1740" t="s">
        <v>10756</v>
      </c>
      <c r="D1740" t="s">
        <v>10757</v>
      </c>
      <c r="E1740">
        <v>10</v>
      </c>
      <c r="F1740">
        <v>9781450368711</v>
      </c>
      <c r="G1740" t="s">
        <v>2374</v>
      </c>
      <c r="H1740" t="s">
        <v>10758</v>
      </c>
      <c r="I1740">
        <v>2019</v>
      </c>
      <c r="J1740" t="s">
        <v>10759</v>
      </c>
      <c r="K1740" t="s">
        <v>6</v>
      </c>
      <c r="L1740" t="s">
        <v>162</v>
      </c>
    </row>
    <row r="1741" spans="1:12" x14ac:dyDescent="0.35">
      <c r="A1741" t="s">
        <v>10760</v>
      </c>
      <c r="B1741" t="s">
        <v>10761</v>
      </c>
      <c r="C1741" t="s">
        <v>10762</v>
      </c>
      <c r="D1741" t="s">
        <v>10763</v>
      </c>
      <c r="E1741">
        <v>10</v>
      </c>
      <c r="F1741">
        <v>9781450366885</v>
      </c>
      <c r="G1741" t="s">
        <v>288</v>
      </c>
      <c r="H1741" t="s">
        <v>10764</v>
      </c>
      <c r="I1741">
        <v>2019</v>
      </c>
      <c r="J1741" t="s">
        <v>10765</v>
      </c>
      <c r="K1741" t="s">
        <v>6</v>
      </c>
      <c r="L1741" t="s">
        <v>703</v>
      </c>
    </row>
    <row r="1742" spans="1:12" x14ac:dyDescent="0.35">
      <c r="A1742" t="s">
        <v>10766</v>
      </c>
      <c r="B1742" t="s">
        <v>10767</v>
      </c>
      <c r="C1742" t="s">
        <v>10768</v>
      </c>
      <c r="D1742" t="s">
        <v>10769</v>
      </c>
      <c r="E1742">
        <v>7</v>
      </c>
      <c r="F1742">
        <v>9781614992615</v>
      </c>
      <c r="G1742" t="s">
        <v>5267</v>
      </c>
      <c r="H1742" t="s">
        <v>10770</v>
      </c>
      <c r="I1742">
        <v>2013</v>
      </c>
      <c r="J1742" t="s">
        <v>10771</v>
      </c>
      <c r="K1742" t="s">
        <v>6</v>
      </c>
      <c r="L1742" t="s">
        <v>155</v>
      </c>
    </row>
    <row r="1743" spans="1:12" x14ac:dyDescent="0.35">
      <c r="A1743" t="s">
        <v>10772</v>
      </c>
      <c r="B1743" t="s">
        <v>10773</v>
      </c>
      <c r="C1743" t="s">
        <v>10774</v>
      </c>
      <c r="D1743" t="s">
        <v>10775</v>
      </c>
      <c r="E1743">
        <v>10</v>
      </c>
      <c r="G1743" t="s">
        <v>1374</v>
      </c>
      <c r="H1743" t="s">
        <v>6</v>
      </c>
      <c r="I1743">
        <v>2015</v>
      </c>
      <c r="J1743" t="s">
        <v>10776</v>
      </c>
      <c r="K1743" t="s">
        <v>6</v>
      </c>
      <c r="L1743" t="s">
        <v>283</v>
      </c>
    </row>
    <row r="1744" spans="1:12" x14ac:dyDescent="0.35">
      <c r="A1744" t="s">
        <v>10777</v>
      </c>
      <c r="B1744" t="s">
        <v>10778</v>
      </c>
      <c r="C1744" t="s">
        <v>10779</v>
      </c>
      <c r="D1744" t="s">
        <v>10780</v>
      </c>
      <c r="E1744">
        <v>10</v>
      </c>
      <c r="F1744">
        <v>9789898704207</v>
      </c>
      <c r="G1744" t="s">
        <v>521</v>
      </c>
      <c r="H1744" t="s">
        <v>10781</v>
      </c>
      <c r="I1744">
        <v>2020</v>
      </c>
      <c r="J1744" t="s">
        <v>10782</v>
      </c>
      <c r="K1744" t="s">
        <v>6</v>
      </c>
      <c r="L1744" t="s">
        <v>162</v>
      </c>
    </row>
    <row r="1745" spans="1:12" x14ac:dyDescent="0.35">
      <c r="A1745" t="s">
        <v>10783</v>
      </c>
      <c r="B1745" t="s">
        <v>10784</v>
      </c>
      <c r="C1745" t="s">
        <v>10785</v>
      </c>
      <c r="D1745" t="s">
        <v>10786</v>
      </c>
      <c r="E1745">
        <v>7</v>
      </c>
      <c r="F1745">
        <v>9783319732091</v>
      </c>
      <c r="G1745" t="s">
        <v>207</v>
      </c>
      <c r="H1745" t="s">
        <v>10787</v>
      </c>
      <c r="I1745">
        <v>2018</v>
      </c>
      <c r="J1745" t="s">
        <v>10788</v>
      </c>
      <c r="K1745" t="s">
        <v>6</v>
      </c>
      <c r="L1745" t="s">
        <v>162</v>
      </c>
    </row>
    <row r="1746" spans="1:12" x14ac:dyDescent="0.35">
      <c r="A1746" t="s">
        <v>10789</v>
      </c>
      <c r="B1746" t="s">
        <v>10790</v>
      </c>
      <c r="C1746" t="s">
        <v>10791</v>
      </c>
      <c r="D1746" t="s">
        <v>10792</v>
      </c>
      <c r="E1746">
        <v>10</v>
      </c>
      <c r="G1746" t="s">
        <v>1374</v>
      </c>
      <c r="H1746" t="s">
        <v>6</v>
      </c>
      <c r="I1746">
        <v>2015</v>
      </c>
      <c r="J1746" t="s">
        <v>10793</v>
      </c>
      <c r="K1746" t="s">
        <v>6</v>
      </c>
      <c r="L1746" t="s">
        <v>675</v>
      </c>
    </row>
    <row r="1747" spans="1:12" x14ac:dyDescent="0.35">
      <c r="A1747" t="s">
        <v>10794</v>
      </c>
      <c r="B1747" t="s">
        <v>10795</v>
      </c>
      <c r="C1747" t="s">
        <v>10796</v>
      </c>
      <c r="D1747" t="s">
        <v>10792</v>
      </c>
      <c r="E1747">
        <v>10</v>
      </c>
      <c r="F1747">
        <v>9781910810583</v>
      </c>
      <c r="G1747" t="s">
        <v>452</v>
      </c>
      <c r="H1747" t="s">
        <v>10797</v>
      </c>
      <c r="I1747">
        <v>2015</v>
      </c>
      <c r="J1747" t="s">
        <v>10798</v>
      </c>
      <c r="K1747" t="s">
        <v>6</v>
      </c>
      <c r="L1747" t="s">
        <v>1120</v>
      </c>
    </row>
    <row r="1748" spans="1:12" x14ac:dyDescent="0.35">
      <c r="A1748" t="s">
        <v>10799</v>
      </c>
      <c r="B1748" t="s">
        <v>10800</v>
      </c>
      <c r="C1748" t="s">
        <v>10801</v>
      </c>
      <c r="D1748" t="s">
        <v>10792</v>
      </c>
      <c r="E1748">
        <v>10</v>
      </c>
      <c r="F1748">
        <v>9781450341820</v>
      </c>
      <c r="G1748" t="s">
        <v>308</v>
      </c>
      <c r="H1748" t="s">
        <v>7358</v>
      </c>
      <c r="I1748">
        <v>2016</v>
      </c>
      <c r="J1748" t="s">
        <v>10802</v>
      </c>
      <c r="K1748" t="s">
        <v>6</v>
      </c>
      <c r="L1748" t="s">
        <v>162</v>
      </c>
    </row>
    <row r="1749" spans="1:12" x14ac:dyDescent="0.35">
      <c r="A1749" t="s">
        <v>10803</v>
      </c>
      <c r="B1749" t="s">
        <v>10804</v>
      </c>
      <c r="C1749" t="s">
        <v>10805</v>
      </c>
      <c r="D1749" t="s">
        <v>10806</v>
      </c>
      <c r="E1749">
        <v>7</v>
      </c>
      <c r="G1749" t="s">
        <v>144</v>
      </c>
      <c r="H1749" t="s">
        <v>10807</v>
      </c>
      <c r="I1749">
        <v>2018</v>
      </c>
      <c r="J1749" t="s">
        <v>10808</v>
      </c>
      <c r="K1749" t="s">
        <v>6</v>
      </c>
      <c r="L1749" t="s">
        <v>337</v>
      </c>
    </row>
    <row r="1750" spans="1:12" x14ac:dyDescent="0.35">
      <c r="A1750" t="s">
        <v>10809</v>
      </c>
      <c r="B1750" t="s">
        <v>10810</v>
      </c>
      <c r="C1750" t="s">
        <v>10811</v>
      </c>
      <c r="D1750" t="s">
        <v>10812</v>
      </c>
      <c r="E1750">
        <v>10</v>
      </c>
      <c r="G1750" t="s">
        <v>388</v>
      </c>
      <c r="H1750" t="s">
        <v>10813</v>
      </c>
      <c r="I1750">
        <v>2014</v>
      </c>
      <c r="J1750" t="s">
        <v>10814</v>
      </c>
      <c r="K1750" t="s">
        <v>6</v>
      </c>
      <c r="L1750" t="s">
        <v>480</v>
      </c>
    </row>
    <row r="1751" spans="1:12" x14ac:dyDescent="0.35">
      <c r="A1751" t="s">
        <v>10815</v>
      </c>
      <c r="B1751" t="s">
        <v>10816</v>
      </c>
      <c r="C1751" t="s">
        <v>10817</v>
      </c>
      <c r="D1751" t="s">
        <v>10818</v>
      </c>
      <c r="E1751">
        <v>10</v>
      </c>
      <c r="F1751">
        <v>9781538606216</v>
      </c>
      <c r="G1751" t="s">
        <v>10819</v>
      </c>
      <c r="H1751" t="s">
        <v>10820</v>
      </c>
      <c r="I1751">
        <v>2017</v>
      </c>
      <c r="J1751" t="s">
        <v>10821</v>
      </c>
      <c r="K1751" t="s">
        <v>6</v>
      </c>
      <c r="L1751" t="s">
        <v>283</v>
      </c>
    </row>
    <row r="1752" spans="1:12" x14ac:dyDescent="0.35">
      <c r="A1752" t="s">
        <v>10822</v>
      </c>
      <c r="B1752" t="s">
        <v>10823</v>
      </c>
      <c r="C1752" t="s">
        <v>10824</v>
      </c>
      <c r="D1752" t="s">
        <v>10818</v>
      </c>
      <c r="E1752">
        <v>7</v>
      </c>
      <c r="F1752">
        <v>9783319918020</v>
      </c>
      <c r="G1752" t="s">
        <v>152</v>
      </c>
      <c r="H1752" t="s">
        <v>10825</v>
      </c>
      <c r="I1752">
        <v>2018</v>
      </c>
      <c r="J1752" t="s">
        <v>10826</v>
      </c>
      <c r="K1752" t="s">
        <v>6</v>
      </c>
      <c r="L1752" t="s">
        <v>217</v>
      </c>
    </row>
    <row r="1753" spans="1:12" x14ac:dyDescent="0.35">
      <c r="A1753" t="s">
        <v>10827</v>
      </c>
      <c r="B1753" t="s">
        <v>10828</v>
      </c>
      <c r="C1753" t="s">
        <v>10829</v>
      </c>
      <c r="D1753" t="s">
        <v>10830</v>
      </c>
      <c r="E1753">
        <v>7</v>
      </c>
      <c r="F1753">
        <v>9783030726591</v>
      </c>
      <c r="G1753" t="s">
        <v>207</v>
      </c>
      <c r="H1753" t="s">
        <v>10831</v>
      </c>
      <c r="I1753">
        <v>2021</v>
      </c>
      <c r="J1753" t="s">
        <v>10832</v>
      </c>
      <c r="K1753" t="s">
        <v>6</v>
      </c>
      <c r="L1753" t="s">
        <v>162</v>
      </c>
    </row>
    <row r="1754" spans="1:12" x14ac:dyDescent="0.35">
      <c r="A1754" t="s">
        <v>10833</v>
      </c>
      <c r="B1754" t="s">
        <v>10834</v>
      </c>
      <c r="C1754" t="s">
        <v>10835</v>
      </c>
      <c r="D1754" t="s">
        <v>10836</v>
      </c>
      <c r="E1754">
        <v>10</v>
      </c>
      <c r="G1754" t="s">
        <v>6839</v>
      </c>
      <c r="H1754" t="s">
        <v>10837</v>
      </c>
      <c r="I1754">
        <v>2011</v>
      </c>
      <c r="J1754" t="s">
        <v>10838</v>
      </c>
      <c r="K1754" t="s">
        <v>6</v>
      </c>
      <c r="L1754" t="s">
        <v>1120</v>
      </c>
    </row>
    <row r="1755" spans="1:12" x14ac:dyDescent="0.35">
      <c r="A1755" t="s">
        <v>10839</v>
      </c>
      <c r="B1755" t="s">
        <v>10840</v>
      </c>
      <c r="C1755" t="s">
        <v>10841</v>
      </c>
      <c r="D1755" t="s">
        <v>10842</v>
      </c>
      <c r="E1755">
        <v>10</v>
      </c>
      <c r="F1755">
        <v>9781450353199</v>
      </c>
      <c r="G1755" t="s">
        <v>308</v>
      </c>
      <c r="H1755" t="s">
        <v>6</v>
      </c>
      <c r="I1755">
        <v>2017</v>
      </c>
      <c r="J1755" t="s">
        <v>10843</v>
      </c>
      <c r="K1755" t="s">
        <v>6</v>
      </c>
      <c r="L1755" t="s">
        <v>176</v>
      </c>
    </row>
    <row r="1756" spans="1:12" x14ac:dyDescent="0.35">
      <c r="A1756" t="s">
        <v>10844</v>
      </c>
      <c r="B1756" t="s">
        <v>10845</v>
      </c>
      <c r="C1756" t="s">
        <v>10846</v>
      </c>
      <c r="D1756" t="s">
        <v>10847</v>
      </c>
      <c r="E1756">
        <v>10</v>
      </c>
      <c r="F1756">
        <v>9781450310840</v>
      </c>
      <c r="G1756" t="s">
        <v>308</v>
      </c>
      <c r="H1756" t="s">
        <v>10848</v>
      </c>
      <c r="I1756">
        <v>2012</v>
      </c>
      <c r="J1756" t="s">
        <v>10849</v>
      </c>
      <c r="K1756" t="s">
        <v>6</v>
      </c>
      <c r="L1756" t="s">
        <v>2331</v>
      </c>
    </row>
    <row r="1757" spans="1:12" x14ac:dyDescent="0.35">
      <c r="A1757" t="s">
        <v>10850</v>
      </c>
      <c r="B1757" t="s">
        <v>10851</v>
      </c>
      <c r="C1757" t="s">
        <v>10852</v>
      </c>
      <c r="D1757" t="s">
        <v>10853</v>
      </c>
      <c r="E1757">
        <v>7</v>
      </c>
      <c r="G1757" t="s">
        <v>10854</v>
      </c>
      <c r="H1757" t="s">
        <v>10855</v>
      </c>
      <c r="I1757">
        <v>2020</v>
      </c>
      <c r="J1757" t="s">
        <v>10856</v>
      </c>
      <c r="K1757" t="s">
        <v>6</v>
      </c>
      <c r="L1757" t="s">
        <v>162</v>
      </c>
    </row>
    <row r="1758" spans="1:12" x14ac:dyDescent="0.35">
      <c r="A1758" t="s">
        <v>10857</v>
      </c>
      <c r="B1758" t="s">
        <v>10858</v>
      </c>
      <c r="C1758" t="s">
        <v>10859</v>
      </c>
      <c r="D1758" t="s">
        <v>10860</v>
      </c>
      <c r="E1758">
        <v>7</v>
      </c>
      <c r="F1758">
        <v>9783319087375</v>
      </c>
      <c r="G1758" t="s">
        <v>2587</v>
      </c>
      <c r="H1758" t="s">
        <v>10861</v>
      </c>
      <c r="I1758">
        <v>2014</v>
      </c>
      <c r="J1758" t="s">
        <v>10862</v>
      </c>
      <c r="K1758" t="s">
        <v>6</v>
      </c>
      <c r="L1758" t="s">
        <v>1120</v>
      </c>
    </row>
    <row r="1759" spans="1:12" x14ac:dyDescent="0.35">
      <c r="A1759" t="s">
        <v>10863</v>
      </c>
      <c r="B1759" t="s">
        <v>10864</v>
      </c>
      <c r="C1759" t="s">
        <v>10865</v>
      </c>
      <c r="D1759" t="s">
        <v>10866</v>
      </c>
      <c r="E1759">
        <v>10</v>
      </c>
      <c r="F1759">
        <v>9789521522123</v>
      </c>
      <c r="G1759" t="s">
        <v>10867</v>
      </c>
      <c r="H1759" t="s">
        <v>10868</v>
      </c>
      <c r="I1759">
        <v>2009</v>
      </c>
      <c r="J1759" t="s">
        <v>10869</v>
      </c>
      <c r="K1759" t="s">
        <v>6</v>
      </c>
      <c r="L1759" t="s">
        <v>147</v>
      </c>
    </row>
    <row r="1760" spans="1:12" x14ac:dyDescent="0.35">
      <c r="A1760" t="s">
        <v>10870</v>
      </c>
      <c r="B1760" t="s">
        <v>10871</v>
      </c>
      <c r="C1760" t="s">
        <v>10872</v>
      </c>
      <c r="D1760" t="s">
        <v>10873</v>
      </c>
      <c r="E1760">
        <v>7</v>
      </c>
      <c r="G1760" t="s">
        <v>5902</v>
      </c>
      <c r="H1760" t="s">
        <v>10874</v>
      </c>
      <c r="I1760">
        <v>2014</v>
      </c>
      <c r="J1760" t="s">
        <v>10875</v>
      </c>
      <c r="K1760" t="s">
        <v>6</v>
      </c>
      <c r="L1760" t="s">
        <v>2331</v>
      </c>
    </row>
    <row r="1761" spans="1:12" x14ac:dyDescent="0.35">
      <c r="A1761" t="s">
        <v>10876</v>
      </c>
      <c r="B1761" t="s">
        <v>10877</v>
      </c>
      <c r="C1761" t="s">
        <v>10878</v>
      </c>
      <c r="D1761" t="s">
        <v>10879</v>
      </c>
      <c r="E1761">
        <v>10</v>
      </c>
      <c r="F1761">
        <v>9781450365710</v>
      </c>
      <c r="G1761" t="s">
        <v>308</v>
      </c>
      <c r="H1761" t="s">
        <v>6</v>
      </c>
      <c r="I1761">
        <v>2018</v>
      </c>
      <c r="J1761" t="s">
        <v>10880</v>
      </c>
      <c r="K1761" t="s">
        <v>6</v>
      </c>
      <c r="L1761" t="s">
        <v>162</v>
      </c>
    </row>
    <row r="1762" spans="1:12" x14ac:dyDescent="0.35">
      <c r="A1762" t="s">
        <v>10881</v>
      </c>
      <c r="B1762" t="s">
        <v>10882</v>
      </c>
      <c r="C1762" t="s">
        <v>10883</v>
      </c>
      <c r="D1762" t="s">
        <v>10884</v>
      </c>
      <c r="E1762">
        <v>10</v>
      </c>
      <c r="G1762" t="s">
        <v>496</v>
      </c>
      <c r="H1762" t="s">
        <v>6</v>
      </c>
      <c r="I1762">
        <v>2020</v>
      </c>
      <c r="J1762" t="s">
        <v>10885</v>
      </c>
      <c r="K1762" t="s">
        <v>6</v>
      </c>
      <c r="L1762" t="s">
        <v>162</v>
      </c>
    </row>
    <row r="1763" spans="1:12" x14ac:dyDescent="0.35">
      <c r="A1763" t="s">
        <v>10886</v>
      </c>
      <c r="B1763" t="s">
        <v>10887</v>
      </c>
      <c r="C1763" t="s">
        <v>10888</v>
      </c>
      <c r="D1763" t="s">
        <v>10889</v>
      </c>
      <c r="E1763">
        <v>7</v>
      </c>
      <c r="G1763" t="s">
        <v>10890</v>
      </c>
      <c r="H1763" t="s">
        <v>3340</v>
      </c>
      <c r="I1763">
        <v>2020</v>
      </c>
      <c r="J1763" t="s">
        <v>10891</v>
      </c>
      <c r="K1763" t="s">
        <v>6</v>
      </c>
      <c r="L1763" t="s">
        <v>1120</v>
      </c>
    </row>
    <row r="1764" spans="1:12" x14ac:dyDescent="0.35">
      <c r="A1764" t="s">
        <v>10892</v>
      </c>
      <c r="B1764" t="s">
        <v>10893</v>
      </c>
      <c r="C1764" t="s">
        <v>10894</v>
      </c>
      <c r="D1764" t="s">
        <v>10895</v>
      </c>
      <c r="E1764">
        <v>10</v>
      </c>
      <c r="G1764" t="s">
        <v>496</v>
      </c>
      <c r="H1764" t="s">
        <v>10896</v>
      </c>
      <c r="I1764">
        <v>2013</v>
      </c>
      <c r="J1764" t="s">
        <v>10897</v>
      </c>
      <c r="K1764" t="s">
        <v>6</v>
      </c>
      <c r="L1764" t="s">
        <v>162</v>
      </c>
    </row>
    <row r="1765" spans="1:12" x14ac:dyDescent="0.35">
      <c r="A1765" t="s">
        <v>10898</v>
      </c>
      <c r="B1765" t="s">
        <v>10899</v>
      </c>
      <c r="C1765" t="s">
        <v>6</v>
      </c>
      <c r="D1765" t="s">
        <v>10900</v>
      </c>
      <c r="E1765">
        <v>7</v>
      </c>
      <c r="G1765" t="s">
        <v>693</v>
      </c>
      <c r="H1765" t="s">
        <v>10901</v>
      </c>
      <c r="I1765">
        <v>2020</v>
      </c>
      <c r="J1765" t="s">
        <v>10902</v>
      </c>
      <c r="K1765" t="s">
        <v>6</v>
      </c>
      <c r="L1765" t="s">
        <v>147</v>
      </c>
    </row>
    <row r="1766" spans="1:12" x14ac:dyDescent="0.35">
      <c r="A1766" t="s">
        <v>10903</v>
      </c>
      <c r="B1766" t="s">
        <v>10904</v>
      </c>
      <c r="C1766" t="s">
        <v>10905</v>
      </c>
      <c r="D1766" t="s">
        <v>10906</v>
      </c>
      <c r="E1766">
        <v>10</v>
      </c>
      <c r="F1766">
        <v>9789898533913</v>
      </c>
      <c r="G1766" t="s">
        <v>301</v>
      </c>
      <c r="H1766" t="s">
        <v>10607</v>
      </c>
      <c r="I1766">
        <v>2019</v>
      </c>
      <c r="J1766" t="s">
        <v>10907</v>
      </c>
      <c r="K1766" t="s">
        <v>6</v>
      </c>
      <c r="L1766" t="s">
        <v>217</v>
      </c>
    </row>
    <row r="1767" spans="1:12" x14ac:dyDescent="0.35">
      <c r="A1767" t="s">
        <v>10908</v>
      </c>
      <c r="B1767" t="s">
        <v>10909</v>
      </c>
      <c r="C1767" t="s">
        <v>10910</v>
      </c>
      <c r="D1767" t="s">
        <v>10911</v>
      </c>
      <c r="E1767">
        <v>10</v>
      </c>
      <c r="F1767">
        <v>9780769551852</v>
      </c>
      <c r="G1767" t="s">
        <v>10912</v>
      </c>
      <c r="H1767" t="s">
        <v>10913</v>
      </c>
      <c r="I1767">
        <v>2014</v>
      </c>
      <c r="J1767" t="s">
        <v>10914</v>
      </c>
      <c r="K1767" t="s">
        <v>6</v>
      </c>
      <c r="L1767" t="s">
        <v>155</v>
      </c>
    </row>
    <row r="1768" spans="1:12" x14ac:dyDescent="0.35">
      <c r="A1768" t="s">
        <v>10908</v>
      </c>
      <c r="B1768" t="s">
        <v>10915</v>
      </c>
      <c r="C1768" t="s">
        <v>10916</v>
      </c>
      <c r="D1768" t="s">
        <v>10917</v>
      </c>
      <c r="E1768">
        <v>7</v>
      </c>
      <c r="G1768" t="s">
        <v>1853</v>
      </c>
      <c r="H1768" t="s">
        <v>6</v>
      </c>
      <c r="I1768">
        <v>2017</v>
      </c>
      <c r="J1768" t="s">
        <v>10918</v>
      </c>
      <c r="K1768" t="s">
        <v>6</v>
      </c>
      <c r="L1768" t="s">
        <v>176</v>
      </c>
    </row>
    <row r="1769" spans="1:12" x14ac:dyDescent="0.35">
      <c r="A1769" t="s">
        <v>10919</v>
      </c>
      <c r="B1769" t="s">
        <v>10920</v>
      </c>
      <c r="C1769" t="s">
        <v>10921</v>
      </c>
      <c r="D1769" t="s">
        <v>10922</v>
      </c>
      <c r="E1769">
        <v>7</v>
      </c>
      <c r="G1769" t="s">
        <v>261</v>
      </c>
      <c r="H1769" t="s">
        <v>10923</v>
      </c>
      <c r="I1769">
        <v>2019</v>
      </c>
      <c r="J1769" t="s">
        <v>10924</v>
      </c>
      <c r="K1769" t="s">
        <v>6</v>
      </c>
      <c r="L1769" t="s">
        <v>473</v>
      </c>
    </row>
    <row r="1770" spans="1:12" x14ac:dyDescent="0.35">
      <c r="A1770" t="s">
        <v>10925</v>
      </c>
      <c r="B1770" t="s">
        <v>10926</v>
      </c>
      <c r="C1770" t="s">
        <v>10927</v>
      </c>
      <c r="D1770" t="s">
        <v>10928</v>
      </c>
      <c r="E1770">
        <v>7</v>
      </c>
      <c r="G1770" t="s">
        <v>5409</v>
      </c>
      <c r="H1770" t="s">
        <v>10929</v>
      </c>
      <c r="I1770">
        <v>2019</v>
      </c>
      <c r="J1770" t="s">
        <v>10930</v>
      </c>
      <c r="K1770" t="s">
        <v>6</v>
      </c>
      <c r="L1770" t="s">
        <v>217</v>
      </c>
    </row>
    <row r="1771" spans="1:12" x14ac:dyDescent="0.35">
      <c r="A1771" t="s">
        <v>10931</v>
      </c>
      <c r="B1771" t="s">
        <v>10932</v>
      </c>
      <c r="C1771" t="s">
        <v>10933</v>
      </c>
      <c r="D1771" t="s">
        <v>10934</v>
      </c>
      <c r="E1771">
        <v>10</v>
      </c>
      <c r="F1771">
        <v>9781538615393</v>
      </c>
      <c r="G1771" t="s">
        <v>4010</v>
      </c>
      <c r="H1771" t="s">
        <v>6</v>
      </c>
      <c r="I1771">
        <v>2017</v>
      </c>
      <c r="J1771" t="s">
        <v>10935</v>
      </c>
      <c r="K1771" t="s">
        <v>6</v>
      </c>
      <c r="L1771" t="s">
        <v>162</v>
      </c>
    </row>
    <row r="1772" spans="1:12" x14ac:dyDescent="0.35">
      <c r="A1772" t="s">
        <v>10936</v>
      </c>
      <c r="B1772" t="s">
        <v>10937</v>
      </c>
      <c r="C1772" t="s">
        <v>10938</v>
      </c>
      <c r="D1772" t="s">
        <v>10939</v>
      </c>
      <c r="E1772">
        <v>7</v>
      </c>
      <c r="G1772" t="s">
        <v>542</v>
      </c>
      <c r="H1772" t="s">
        <v>10940</v>
      </c>
      <c r="I1772">
        <v>2019</v>
      </c>
      <c r="J1772" t="s">
        <v>10941</v>
      </c>
      <c r="K1772" t="s">
        <v>6</v>
      </c>
      <c r="L1772" t="s">
        <v>323</v>
      </c>
    </row>
    <row r="1773" spans="1:12" x14ac:dyDescent="0.35">
      <c r="A1773" t="s">
        <v>10942</v>
      </c>
      <c r="B1773" t="s">
        <v>10943</v>
      </c>
      <c r="C1773" t="s">
        <v>10944</v>
      </c>
      <c r="D1773" t="s">
        <v>10945</v>
      </c>
      <c r="E1773">
        <v>7</v>
      </c>
      <c r="G1773" t="s">
        <v>1452</v>
      </c>
      <c r="H1773" t="s">
        <v>10946</v>
      </c>
      <c r="I1773">
        <v>2011</v>
      </c>
      <c r="J1773" t="s">
        <v>10947</v>
      </c>
      <c r="K1773" t="s">
        <v>6</v>
      </c>
      <c r="L1773" t="s">
        <v>162</v>
      </c>
    </row>
    <row r="1774" spans="1:12" x14ac:dyDescent="0.35">
      <c r="A1774" t="s">
        <v>10948</v>
      </c>
      <c r="B1774" t="s">
        <v>10949</v>
      </c>
      <c r="C1774" t="s">
        <v>10950</v>
      </c>
      <c r="D1774" t="s">
        <v>10951</v>
      </c>
      <c r="E1774">
        <v>7</v>
      </c>
      <c r="G1774" t="s">
        <v>1510</v>
      </c>
      <c r="H1774" t="s">
        <v>10952</v>
      </c>
      <c r="I1774">
        <v>2015</v>
      </c>
      <c r="J1774" t="s">
        <v>10953</v>
      </c>
      <c r="K1774" t="s">
        <v>6</v>
      </c>
      <c r="L1774" t="s">
        <v>10954</v>
      </c>
    </row>
    <row r="1775" spans="1:12" x14ac:dyDescent="0.35">
      <c r="A1775" t="s">
        <v>10955</v>
      </c>
      <c r="B1775" t="s">
        <v>10956</v>
      </c>
      <c r="C1775" t="s">
        <v>10957</v>
      </c>
      <c r="D1775" t="s">
        <v>10958</v>
      </c>
      <c r="E1775">
        <v>10</v>
      </c>
      <c r="F1775">
        <v>9781908272188</v>
      </c>
      <c r="G1775" t="s">
        <v>452</v>
      </c>
      <c r="H1775" t="s">
        <v>10959</v>
      </c>
      <c r="I1775">
        <v>2011</v>
      </c>
      <c r="J1775" t="s">
        <v>10960</v>
      </c>
      <c r="K1775" t="s">
        <v>6</v>
      </c>
      <c r="L1775" t="s">
        <v>162</v>
      </c>
    </row>
    <row r="1776" spans="1:12" x14ac:dyDescent="0.35">
      <c r="A1776" t="s">
        <v>10961</v>
      </c>
      <c r="B1776" t="s">
        <v>10962</v>
      </c>
      <c r="C1776" t="s">
        <v>10963</v>
      </c>
      <c r="D1776" t="s">
        <v>10964</v>
      </c>
      <c r="E1776">
        <v>10</v>
      </c>
      <c r="G1776" t="s">
        <v>388</v>
      </c>
      <c r="H1776" t="s">
        <v>10965</v>
      </c>
      <c r="I1776">
        <v>2014</v>
      </c>
      <c r="J1776" t="s">
        <v>10966</v>
      </c>
      <c r="K1776" t="s">
        <v>6</v>
      </c>
      <c r="L1776" t="s">
        <v>984</v>
      </c>
    </row>
    <row r="1777" spans="1:12" x14ac:dyDescent="0.35">
      <c r="A1777" t="s">
        <v>10967</v>
      </c>
      <c r="B1777" t="s">
        <v>10968</v>
      </c>
      <c r="C1777" t="s">
        <v>10969</v>
      </c>
      <c r="D1777" t="s">
        <v>10970</v>
      </c>
      <c r="E1777">
        <v>10</v>
      </c>
      <c r="F1777">
        <v>9781509014354</v>
      </c>
      <c r="G1777" t="s">
        <v>10971</v>
      </c>
      <c r="H1777" t="s">
        <v>3666</v>
      </c>
      <c r="I1777">
        <v>2016</v>
      </c>
      <c r="J1777" t="s">
        <v>10972</v>
      </c>
      <c r="K1777" t="s">
        <v>6</v>
      </c>
      <c r="L1777" t="s">
        <v>162</v>
      </c>
    </row>
    <row r="1778" spans="1:12" x14ac:dyDescent="0.35">
      <c r="A1778" t="s">
        <v>10973</v>
      </c>
      <c r="B1778" t="s">
        <v>10974</v>
      </c>
      <c r="C1778" t="s">
        <v>10975</v>
      </c>
      <c r="D1778" t="s">
        <v>10976</v>
      </c>
      <c r="E1778">
        <v>10</v>
      </c>
      <c r="F1778">
        <v>9781728146379</v>
      </c>
      <c r="G1778" t="s">
        <v>388</v>
      </c>
      <c r="H1778" t="s">
        <v>3555</v>
      </c>
      <c r="I1778">
        <v>2019</v>
      </c>
      <c r="J1778" t="s">
        <v>10977</v>
      </c>
      <c r="K1778" t="s">
        <v>6</v>
      </c>
      <c r="L1778" t="s">
        <v>147</v>
      </c>
    </row>
    <row r="1779" spans="1:12" x14ac:dyDescent="0.35">
      <c r="A1779" t="s">
        <v>10978</v>
      </c>
      <c r="B1779" t="s">
        <v>10979</v>
      </c>
      <c r="C1779" t="s">
        <v>10980</v>
      </c>
      <c r="D1779" t="s">
        <v>10981</v>
      </c>
      <c r="E1779">
        <v>10</v>
      </c>
      <c r="G1779" t="s">
        <v>10982</v>
      </c>
      <c r="H1779" t="s">
        <v>6</v>
      </c>
      <c r="I1779">
        <v>2014</v>
      </c>
      <c r="J1779" t="s">
        <v>10983</v>
      </c>
      <c r="K1779" t="s">
        <v>6</v>
      </c>
      <c r="L1779" t="s">
        <v>283</v>
      </c>
    </row>
    <row r="1780" spans="1:12" x14ac:dyDescent="0.35">
      <c r="A1780" t="s">
        <v>10984</v>
      </c>
      <c r="B1780" t="s">
        <v>10985</v>
      </c>
      <c r="C1780" t="s">
        <v>6</v>
      </c>
      <c r="D1780" t="s">
        <v>10986</v>
      </c>
      <c r="E1780">
        <v>7</v>
      </c>
      <c r="G1780" t="s">
        <v>10987</v>
      </c>
      <c r="H1780" t="s">
        <v>6</v>
      </c>
      <c r="I1780">
        <v>2016</v>
      </c>
      <c r="J1780" t="s">
        <v>10988</v>
      </c>
      <c r="K1780" t="s">
        <v>6</v>
      </c>
      <c r="L1780" t="s">
        <v>155</v>
      </c>
    </row>
    <row r="1781" spans="1:12" x14ac:dyDescent="0.35">
      <c r="A1781" t="s">
        <v>10989</v>
      </c>
      <c r="B1781" t="s">
        <v>10990</v>
      </c>
      <c r="C1781" t="s">
        <v>10991</v>
      </c>
      <c r="D1781" t="s">
        <v>10992</v>
      </c>
      <c r="E1781">
        <v>7</v>
      </c>
      <c r="F1781">
        <v>9783319558332</v>
      </c>
      <c r="G1781" t="s">
        <v>3009</v>
      </c>
      <c r="H1781" t="s">
        <v>10993</v>
      </c>
      <c r="I1781">
        <v>2017</v>
      </c>
      <c r="J1781" t="s">
        <v>10994</v>
      </c>
      <c r="K1781" t="s">
        <v>6</v>
      </c>
      <c r="L1781" t="s">
        <v>217</v>
      </c>
    </row>
    <row r="1782" spans="1:12" x14ac:dyDescent="0.35">
      <c r="A1782" t="s">
        <v>10995</v>
      </c>
      <c r="B1782" t="s">
        <v>10996</v>
      </c>
      <c r="C1782" t="s">
        <v>10997</v>
      </c>
      <c r="D1782" t="s">
        <v>10998</v>
      </c>
      <c r="E1782">
        <v>10</v>
      </c>
      <c r="F1782">
        <v>9789897581878</v>
      </c>
      <c r="G1782" t="s">
        <v>10999</v>
      </c>
      <c r="H1782" t="s">
        <v>11000</v>
      </c>
      <c r="I1782">
        <v>2016</v>
      </c>
      <c r="J1782" t="s">
        <v>11001</v>
      </c>
      <c r="K1782" t="s">
        <v>6</v>
      </c>
      <c r="L1782" t="s">
        <v>283</v>
      </c>
    </row>
    <row r="1783" spans="1:12" x14ac:dyDescent="0.35">
      <c r="A1783" t="s">
        <v>11002</v>
      </c>
      <c r="B1783" t="s">
        <v>11003</v>
      </c>
      <c r="C1783" t="s">
        <v>11004</v>
      </c>
      <c r="D1783" t="s">
        <v>11005</v>
      </c>
      <c r="E1783">
        <v>10</v>
      </c>
      <c r="F1783">
        <v>9781450388078</v>
      </c>
      <c r="G1783" t="s">
        <v>194</v>
      </c>
      <c r="H1783" t="s">
        <v>6</v>
      </c>
      <c r="I1783">
        <v>2020</v>
      </c>
      <c r="J1783" t="s">
        <v>11006</v>
      </c>
      <c r="K1783" t="s">
        <v>6</v>
      </c>
      <c r="L1783" t="s">
        <v>162</v>
      </c>
    </row>
    <row r="1784" spans="1:12" x14ac:dyDescent="0.35">
      <c r="A1784" t="s">
        <v>11007</v>
      </c>
      <c r="B1784" t="s">
        <v>11008</v>
      </c>
      <c r="C1784" t="s">
        <v>11009</v>
      </c>
      <c r="D1784" t="s">
        <v>11010</v>
      </c>
      <c r="E1784">
        <v>10</v>
      </c>
      <c r="F1784">
        <v>9789810831905</v>
      </c>
      <c r="G1784" t="s">
        <v>3475</v>
      </c>
      <c r="H1784" t="s">
        <v>11011</v>
      </c>
      <c r="I1784">
        <v>2009</v>
      </c>
      <c r="J1784" t="s">
        <v>11012</v>
      </c>
      <c r="K1784" t="s">
        <v>6</v>
      </c>
      <c r="L1784" t="s">
        <v>283</v>
      </c>
    </row>
    <row r="1785" spans="1:12" x14ac:dyDescent="0.35">
      <c r="A1785" t="s">
        <v>11013</v>
      </c>
      <c r="B1785" t="s">
        <v>11014</v>
      </c>
      <c r="C1785" t="s">
        <v>11015</v>
      </c>
      <c r="D1785" t="s">
        <v>11016</v>
      </c>
      <c r="E1785">
        <v>10</v>
      </c>
      <c r="F1785">
        <v>9781450349215</v>
      </c>
      <c r="G1785" t="s">
        <v>11017</v>
      </c>
      <c r="H1785" t="s">
        <v>11018</v>
      </c>
      <c r="I1785">
        <v>2017</v>
      </c>
      <c r="J1785" t="s">
        <v>11019</v>
      </c>
      <c r="K1785" t="s">
        <v>6</v>
      </c>
      <c r="L1785" t="s">
        <v>217</v>
      </c>
    </row>
    <row r="1786" spans="1:12" x14ac:dyDescent="0.35">
      <c r="A1786" t="s">
        <v>11020</v>
      </c>
      <c r="B1786" t="s">
        <v>11021</v>
      </c>
      <c r="C1786" t="s">
        <v>11022</v>
      </c>
      <c r="D1786" t="s">
        <v>11023</v>
      </c>
      <c r="E1786">
        <v>10</v>
      </c>
      <c r="F1786">
        <v>9781424442218</v>
      </c>
      <c r="G1786" t="s">
        <v>11024</v>
      </c>
      <c r="H1786" t="s">
        <v>6</v>
      </c>
      <c r="I1786">
        <v>2009</v>
      </c>
      <c r="J1786" t="s">
        <v>11025</v>
      </c>
      <c r="K1786" t="s">
        <v>6</v>
      </c>
      <c r="L1786" t="s">
        <v>217</v>
      </c>
    </row>
    <row r="1787" spans="1:12" x14ac:dyDescent="0.35">
      <c r="A1787" t="s">
        <v>11026</v>
      </c>
      <c r="B1787" t="s">
        <v>11027</v>
      </c>
      <c r="C1787" t="s">
        <v>11028</v>
      </c>
      <c r="D1787" t="s">
        <v>11029</v>
      </c>
      <c r="E1787">
        <v>10</v>
      </c>
      <c r="F1787">
        <v>9781912764075</v>
      </c>
      <c r="G1787" t="s">
        <v>5838</v>
      </c>
      <c r="H1787" t="s">
        <v>11030</v>
      </c>
      <c r="I1787">
        <v>2018</v>
      </c>
      <c r="J1787" t="s">
        <v>11031</v>
      </c>
      <c r="K1787" t="s">
        <v>6</v>
      </c>
      <c r="L1787" t="s">
        <v>217</v>
      </c>
    </row>
    <row r="1788" spans="1:12" x14ac:dyDescent="0.35">
      <c r="A1788" t="s">
        <v>11032</v>
      </c>
      <c r="B1788" t="s">
        <v>11033</v>
      </c>
      <c r="C1788" t="s">
        <v>11034</v>
      </c>
      <c r="D1788" t="s">
        <v>11035</v>
      </c>
      <c r="E1788">
        <v>10</v>
      </c>
      <c r="G1788" t="s">
        <v>496</v>
      </c>
      <c r="H1788" t="s">
        <v>6</v>
      </c>
      <c r="I1788">
        <v>2020</v>
      </c>
      <c r="J1788" t="s">
        <v>11036</v>
      </c>
      <c r="K1788" t="s">
        <v>6</v>
      </c>
      <c r="L1788" t="s">
        <v>162</v>
      </c>
    </row>
    <row r="1789" spans="1:12" x14ac:dyDescent="0.35">
      <c r="A1789" t="s">
        <v>11037</v>
      </c>
      <c r="B1789" t="s">
        <v>11038</v>
      </c>
      <c r="C1789" t="s">
        <v>11039</v>
      </c>
      <c r="D1789" t="s">
        <v>11040</v>
      </c>
      <c r="E1789">
        <v>10</v>
      </c>
      <c r="F1789">
        <v>9781911218098</v>
      </c>
      <c r="G1789" t="s">
        <v>452</v>
      </c>
      <c r="H1789" t="s">
        <v>11041</v>
      </c>
      <c r="I1789">
        <v>2016</v>
      </c>
      <c r="J1789" t="s">
        <v>11042</v>
      </c>
      <c r="K1789" t="s">
        <v>6</v>
      </c>
      <c r="L1789" t="s">
        <v>162</v>
      </c>
    </row>
    <row r="1790" spans="1:12" x14ac:dyDescent="0.35">
      <c r="A1790" t="s">
        <v>11043</v>
      </c>
      <c r="B1790" t="s">
        <v>11044</v>
      </c>
      <c r="C1790" t="s">
        <v>11045</v>
      </c>
      <c r="D1790" t="s">
        <v>11046</v>
      </c>
      <c r="E1790">
        <v>10</v>
      </c>
      <c r="F1790">
        <v>9781538646236</v>
      </c>
      <c r="G1790" t="s">
        <v>6231</v>
      </c>
      <c r="H1790" t="s">
        <v>6</v>
      </c>
      <c r="I1790">
        <v>2018</v>
      </c>
      <c r="J1790" t="s">
        <v>11047</v>
      </c>
      <c r="K1790" t="s">
        <v>6</v>
      </c>
      <c r="L1790" t="s">
        <v>323</v>
      </c>
    </row>
    <row r="1791" spans="1:12" x14ac:dyDescent="0.35">
      <c r="A1791" t="s">
        <v>11048</v>
      </c>
      <c r="B1791" t="s">
        <v>11049</v>
      </c>
      <c r="C1791" t="s">
        <v>11050</v>
      </c>
      <c r="D1791" t="s">
        <v>11051</v>
      </c>
      <c r="E1791">
        <v>7</v>
      </c>
      <c r="G1791" t="s">
        <v>1392</v>
      </c>
      <c r="H1791" t="s">
        <v>11052</v>
      </c>
      <c r="I1791">
        <v>2013</v>
      </c>
      <c r="J1791" t="s">
        <v>11053</v>
      </c>
      <c r="K1791" t="s">
        <v>6</v>
      </c>
      <c r="L1791" t="s">
        <v>11054</v>
      </c>
    </row>
    <row r="1792" spans="1:12" x14ac:dyDescent="0.35">
      <c r="A1792" t="s">
        <v>11055</v>
      </c>
      <c r="B1792" t="s">
        <v>11056</v>
      </c>
      <c r="C1792" t="s">
        <v>11057</v>
      </c>
      <c r="D1792" t="s">
        <v>11058</v>
      </c>
      <c r="E1792">
        <v>7</v>
      </c>
      <c r="G1792" t="s">
        <v>11059</v>
      </c>
      <c r="H1792" t="s">
        <v>11060</v>
      </c>
      <c r="I1792">
        <v>2017</v>
      </c>
      <c r="J1792" t="s">
        <v>11061</v>
      </c>
      <c r="K1792" t="s">
        <v>6</v>
      </c>
      <c r="L1792" t="s">
        <v>703</v>
      </c>
    </row>
    <row r="1793" spans="1:12" x14ac:dyDescent="0.35">
      <c r="A1793" t="s">
        <v>11062</v>
      </c>
      <c r="B1793" t="s">
        <v>11063</v>
      </c>
      <c r="C1793" t="s">
        <v>11064</v>
      </c>
      <c r="D1793" t="s">
        <v>11065</v>
      </c>
      <c r="E1793">
        <v>7</v>
      </c>
      <c r="G1793" t="s">
        <v>11066</v>
      </c>
      <c r="H1793" t="s">
        <v>11067</v>
      </c>
      <c r="I1793">
        <v>2015</v>
      </c>
      <c r="J1793" t="s">
        <v>11068</v>
      </c>
      <c r="K1793" t="s">
        <v>6</v>
      </c>
      <c r="L1793" t="s">
        <v>573</v>
      </c>
    </row>
    <row r="1794" spans="1:12" x14ac:dyDescent="0.35">
      <c r="A1794" t="s">
        <v>11069</v>
      </c>
      <c r="B1794" t="s">
        <v>11070</v>
      </c>
      <c r="C1794" t="s">
        <v>11071</v>
      </c>
      <c r="D1794" t="s">
        <v>11072</v>
      </c>
      <c r="E1794">
        <v>10</v>
      </c>
      <c r="F1794">
        <v>9781450388078</v>
      </c>
      <c r="G1794" t="s">
        <v>194</v>
      </c>
      <c r="H1794" t="s">
        <v>6</v>
      </c>
      <c r="I1794">
        <v>2020</v>
      </c>
      <c r="J1794" t="s">
        <v>11073</v>
      </c>
      <c r="K1794" t="s">
        <v>6</v>
      </c>
      <c r="L1794" t="s">
        <v>217</v>
      </c>
    </row>
    <row r="1795" spans="1:12" x14ac:dyDescent="0.35">
      <c r="A1795" t="s">
        <v>11074</v>
      </c>
      <c r="B1795" t="s">
        <v>11075</v>
      </c>
      <c r="C1795" t="s">
        <v>11076</v>
      </c>
      <c r="D1795" t="s">
        <v>11077</v>
      </c>
      <c r="E1795">
        <v>10</v>
      </c>
      <c r="F1795">
        <v>9789077381854</v>
      </c>
      <c r="G1795" t="s">
        <v>8551</v>
      </c>
      <c r="H1795" t="s">
        <v>11078</v>
      </c>
      <c r="I1795">
        <v>2014</v>
      </c>
      <c r="J1795" t="s">
        <v>11079</v>
      </c>
      <c r="K1795" t="s">
        <v>6</v>
      </c>
      <c r="L1795" t="s">
        <v>162</v>
      </c>
    </row>
    <row r="1796" spans="1:12" x14ac:dyDescent="0.35">
      <c r="A1796" t="s">
        <v>11080</v>
      </c>
      <c r="B1796" t="s">
        <v>11081</v>
      </c>
      <c r="C1796" t="s">
        <v>11082</v>
      </c>
      <c r="D1796" t="s">
        <v>11083</v>
      </c>
      <c r="E1796">
        <v>7</v>
      </c>
      <c r="G1796" t="s">
        <v>11084</v>
      </c>
      <c r="H1796" t="s">
        <v>11085</v>
      </c>
      <c r="I1796">
        <v>2016</v>
      </c>
      <c r="J1796" t="s">
        <v>11086</v>
      </c>
      <c r="K1796" t="s">
        <v>6</v>
      </c>
      <c r="L1796" t="s">
        <v>5441</v>
      </c>
    </row>
    <row r="1797" spans="1:12" x14ac:dyDescent="0.35">
      <c r="A1797" t="s">
        <v>11087</v>
      </c>
      <c r="B1797" t="s">
        <v>11088</v>
      </c>
      <c r="C1797" t="s">
        <v>11089</v>
      </c>
      <c r="D1797" t="s">
        <v>11090</v>
      </c>
      <c r="E1797">
        <v>7</v>
      </c>
      <c r="G1797" t="s">
        <v>478</v>
      </c>
      <c r="H1797" t="s">
        <v>6</v>
      </c>
      <c r="I1797">
        <v>2009</v>
      </c>
      <c r="J1797" t="s">
        <v>11091</v>
      </c>
      <c r="K1797" t="s">
        <v>6</v>
      </c>
      <c r="L1797" t="s">
        <v>580</v>
      </c>
    </row>
    <row r="1798" spans="1:12" x14ac:dyDescent="0.35">
      <c r="A1798" t="s">
        <v>11092</v>
      </c>
      <c r="B1798" t="s">
        <v>11093</v>
      </c>
      <c r="C1798" t="s">
        <v>11094</v>
      </c>
      <c r="D1798" t="s">
        <v>11095</v>
      </c>
      <c r="E1798">
        <v>10</v>
      </c>
      <c r="F1798">
        <v>9780769543567</v>
      </c>
      <c r="G1798" t="s">
        <v>11096</v>
      </c>
      <c r="H1798" t="s">
        <v>11097</v>
      </c>
      <c r="I1798">
        <v>2011</v>
      </c>
      <c r="J1798" t="s">
        <v>11098</v>
      </c>
      <c r="K1798" t="s">
        <v>6</v>
      </c>
      <c r="L1798" t="s">
        <v>176</v>
      </c>
    </row>
    <row r="1799" spans="1:12" x14ac:dyDescent="0.35">
      <c r="A1799" t="s">
        <v>11099</v>
      </c>
      <c r="B1799" t="s">
        <v>11100</v>
      </c>
      <c r="C1799" t="s">
        <v>11101</v>
      </c>
      <c r="D1799" t="s">
        <v>11102</v>
      </c>
      <c r="E1799">
        <v>7</v>
      </c>
      <c r="G1799" t="s">
        <v>478</v>
      </c>
      <c r="H1799" t="s">
        <v>6</v>
      </c>
      <c r="I1799">
        <v>2015</v>
      </c>
      <c r="J1799" t="s">
        <v>11103</v>
      </c>
      <c r="K1799" t="s">
        <v>6</v>
      </c>
      <c r="L1799" t="s">
        <v>155</v>
      </c>
    </row>
    <row r="1800" spans="1:12" x14ac:dyDescent="0.35">
      <c r="A1800" t="s">
        <v>11104</v>
      </c>
      <c r="B1800" t="s">
        <v>11105</v>
      </c>
      <c r="C1800" t="s">
        <v>11106</v>
      </c>
      <c r="D1800" t="s">
        <v>11107</v>
      </c>
      <c r="E1800">
        <v>7</v>
      </c>
      <c r="G1800" t="s">
        <v>11108</v>
      </c>
      <c r="H1800" t="s">
        <v>11109</v>
      </c>
      <c r="I1800">
        <v>2015</v>
      </c>
      <c r="J1800" t="s">
        <v>11110</v>
      </c>
      <c r="K1800" t="s">
        <v>6</v>
      </c>
      <c r="L1800" t="s">
        <v>217</v>
      </c>
    </row>
    <row r="1801" spans="1:12" x14ac:dyDescent="0.35">
      <c r="A1801" t="s">
        <v>11111</v>
      </c>
      <c r="B1801" t="s">
        <v>11112</v>
      </c>
      <c r="C1801" t="s">
        <v>11113</v>
      </c>
      <c r="D1801" t="s">
        <v>11114</v>
      </c>
      <c r="E1801">
        <v>7</v>
      </c>
      <c r="G1801" t="s">
        <v>11115</v>
      </c>
      <c r="H1801" t="s">
        <v>11116</v>
      </c>
      <c r="I1801">
        <v>2015</v>
      </c>
      <c r="J1801" t="s">
        <v>11117</v>
      </c>
      <c r="K1801" t="s">
        <v>6</v>
      </c>
      <c r="L1801" t="s">
        <v>323</v>
      </c>
    </row>
    <row r="1802" spans="1:12" x14ac:dyDescent="0.35">
      <c r="A1802" t="s">
        <v>11118</v>
      </c>
      <c r="B1802" t="s">
        <v>11119</v>
      </c>
      <c r="C1802" t="s">
        <v>11120</v>
      </c>
      <c r="D1802" t="s">
        <v>11121</v>
      </c>
      <c r="E1802">
        <v>7</v>
      </c>
      <c r="G1802" t="s">
        <v>11122</v>
      </c>
      <c r="H1802" t="s">
        <v>11123</v>
      </c>
      <c r="I1802">
        <v>2016</v>
      </c>
      <c r="J1802" t="s">
        <v>11124</v>
      </c>
      <c r="K1802" t="s">
        <v>6</v>
      </c>
      <c r="L1802" t="s">
        <v>1120</v>
      </c>
    </row>
    <row r="1803" spans="1:12" x14ac:dyDescent="0.35">
      <c r="A1803" t="s">
        <v>11125</v>
      </c>
      <c r="B1803" t="s">
        <v>11126</v>
      </c>
      <c r="C1803" t="s">
        <v>11127</v>
      </c>
      <c r="D1803" t="s">
        <v>11128</v>
      </c>
      <c r="E1803">
        <v>10</v>
      </c>
      <c r="F1803">
        <v>9781538663509</v>
      </c>
      <c r="G1803" t="s">
        <v>11129</v>
      </c>
      <c r="H1803" t="s">
        <v>11130</v>
      </c>
      <c r="I1803">
        <v>2018</v>
      </c>
      <c r="J1803" t="s">
        <v>11131</v>
      </c>
      <c r="K1803" t="s">
        <v>6</v>
      </c>
      <c r="L1803" t="s">
        <v>217</v>
      </c>
    </row>
    <row r="1804" spans="1:12" x14ac:dyDescent="0.35">
      <c r="A1804" t="s">
        <v>11132</v>
      </c>
      <c r="B1804" t="s">
        <v>11133</v>
      </c>
      <c r="C1804" t="s">
        <v>11134</v>
      </c>
      <c r="D1804" t="s">
        <v>11135</v>
      </c>
      <c r="E1804">
        <v>7</v>
      </c>
      <c r="G1804" t="s">
        <v>11136</v>
      </c>
      <c r="H1804" t="s">
        <v>11137</v>
      </c>
      <c r="I1804">
        <v>2018</v>
      </c>
      <c r="J1804" t="s">
        <v>11138</v>
      </c>
      <c r="K1804" t="s">
        <v>6</v>
      </c>
      <c r="L1804" t="s">
        <v>323</v>
      </c>
    </row>
    <row r="1805" spans="1:12" x14ac:dyDescent="0.35">
      <c r="A1805" t="s">
        <v>11139</v>
      </c>
      <c r="B1805" t="s">
        <v>11140</v>
      </c>
      <c r="C1805" t="s">
        <v>11141</v>
      </c>
      <c r="D1805" t="s">
        <v>11142</v>
      </c>
      <c r="E1805">
        <v>10</v>
      </c>
      <c r="F1805">
        <v>9781538659069</v>
      </c>
      <c r="G1805" t="s">
        <v>11143</v>
      </c>
      <c r="H1805" t="s">
        <v>6</v>
      </c>
      <c r="I1805">
        <v>2019</v>
      </c>
      <c r="J1805" t="s">
        <v>11144</v>
      </c>
      <c r="K1805" t="s">
        <v>6</v>
      </c>
      <c r="L1805" t="s">
        <v>162</v>
      </c>
    </row>
    <row r="1806" spans="1:12" x14ac:dyDescent="0.35">
      <c r="A1806" t="s">
        <v>11145</v>
      </c>
      <c r="B1806" t="s">
        <v>11146</v>
      </c>
      <c r="C1806" t="s">
        <v>11147</v>
      </c>
      <c r="D1806" t="s">
        <v>11148</v>
      </c>
      <c r="E1806">
        <v>10</v>
      </c>
      <c r="F1806">
        <v>9781728120584</v>
      </c>
      <c r="G1806" t="s">
        <v>8836</v>
      </c>
      <c r="H1806" t="s">
        <v>11149</v>
      </c>
      <c r="I1806">
        <v>2019</v>
      </c>
      <c r="J1806" t="s">
        <v>11150</v>
      </c>
      <c r="K1806" t="s">
        <v>6</v>
      </c>
      <c r="L1806" t="s">
        <v>162</v>
      </c>
    </row>
    <row r="1807" spans="1:12" x14ac:dyDescent="0.35">
      <c r="A1807" t="s">
        <v>11151</v>
      </c>
      <c r="B1807" t="s">
        <v>11152</v>
      </c>
      <c r="C1807" t="s">
        <v>11153</v>
      </c>
      <c r="D1807" t="s">
        <v>11154</v>
      </c>
      <c r="E1807">
        <v>10</v>
      </c>
      <c r="F1807">
        <v>9781450375764</v>
      </c>
      <c r="G1807" t="s">
        <v>194</v>
      </c>
      <c r="H1807" t="s">
        <v>11155</v>
      </c>
      <c r="I1807">
        <v>2020</v>
      </c>
      <c r="J1807" t="s">
        <v>11156</v>
      </c>
      <c r="K1807" t="s">
        <v>6</v>
      </c>
      <c r="L1807" t="s">
        <v>162</v>
      </c>
    </row>
    <row r="1808" spans="1:12" x14ac:dyDescent="0.35">
      <c r="A1808" t="s">
        <v>11157</v>
      </c>
      <c r="B1808" t="s">
        <v>11158</v>
      </c>
      <c r="C1808" t="s">
        <v>11159</v>
      </c>
      <c r="D1808" t="s">
        <v>11160</v>
      </c>
      <c r="E1808">
        <v>7</v>
      </c>
      <c r="G1808" t="s">
        <v>542</v>
      </c>
      <c r="H1808" t="s">
        <v>11161</v>
      </c>
      <c r="I1808">
        <v>2020</v>
      </c>
      <c r="J1808" t="s">
        <v>11162</v>
      </c>
      <c r="K1808" t="s">
        <v>6</v>
      </c>
      <c r="L1808" t="s">
        <v>162</v>
      </c>
    </row>
    <row r="1809" spans="1:12" x14ac:dyDescent="0.35">
      <c r="A1809" t="s">
        <v>11163</v>
      </c>
      <c r="B1809" t="s">
        <v>11164</v>
      </c>
      <c r="C1809" t="s">
        <v>11165</v>
      </c>
      <c r="D1809" t="s">
        <v>11166</v>
      </c>
      <c r="E1809">
        <v>10</v>
      </c>
      <c r="F1809">
        <v>9781450389570</v>
      </c>
      <c r="G1809" t="s">
        <v>308</v>
      </c>
      <c r="H1809" t="s">
        <v>6</v>
      </c>
      <c r="I1809">
        <v>2021</v>
      </c>
      <c r="J1809" t="s">
        <v>11167</v>
      </c>
      <c r="K1809" t="s">
        <v>6</v>
      </c>
      <c r="L1809" t="s">
        <v>162</v>
      </c>
    </row>
    <row r="1810" spans="1:12" x14ac:dyDescent="0.35">
      <c r="A1810" t="s">
        <v>11168</v>
      </c>
      <c r="B1810" t="s">
        <v>11169</v>
      </c>
      <c r="C1810" t="s">
        <v>6</v>
      </c>
      <c r="D1810" t="s">
        <v>11170</v>
      </c>
      <c r="E1810">
        <v>7</v>
      </c>
      <c r="G1810" t="s">
        <v>11171</v>
      </c>
      <c r="H1810" t="s">
        <v>11172</v>
      </c>
      <c r="I1810">
        <v>2018</v>
      </c>
      <c r="J1810" t="s">
        <v>11173</v>
      </c>
      <c r="K1810" t="s">
        <v>6</v>
      </c>
      <c r="L1810" t="s">
        <v>155</v>
      </c>
    </row>
    <row r="1811" spans="1:12" x14ac:dyDescent="0.35">
      <c r="A1811" t="s">
        <v>11174</v>
      </c>
      <c r="B1811" t="s">
        <v>11175</v>
      </c>
      <c r="C1811" t="s">
        <v>11176</v>
      </c>
      <c r="D1811" t="s">
        <v>11177</v>
      </c>
      <c r="E1811">
        <v>7</v>
      </c>
      <c r="G1811" t="s">
        <v>11178</v>
      </c>
      <c r="H1811" t="s">
        <v>11179</v>
      </c>
      <c r="I1811">
        <v>2018</v>
      </c>
      <c r="J1811" t="s">
        <v>11180</v>
      </c>
      <c r="K1811" t="s">
        <v>6</v>
      </c>
      <c r="L1811" t="s">
        <v>147</v>
      </c>
    </row>
    <row r="1812" spans="1:12" x14ac:dyDescent="0.35">
      <c r="A1812" t="s">
        <v>11181</v>
      </c>
      <c r="B1812" t="s">
        <v>11182</v>
      </c>
      <c r="C1812" t="s">
        <v>11183</v>
      </c>
      <c r="D1812" t="s">
        <v>11184</v>
      </c>
      <c r="E1812">
        <v>10</v>
      </c>
      <c r="F1812">
        <v>9781577355090</v>
      </c>
      <c r="G1812" t="s">
        <v>11185</v>
      </c>
      <c r="H1812" t="s">
        <v>11186</v>
      </c>
      <c r="I1812">
        <v>2011</v>
      </c>
      <c r="J1812" t="s">
        <v>11187</v>
      </c>
      <c r="K1812" t="s">
        <v>6</v>
      </c>
      <c r="L1812" t="s">
        <v>2331</v>
      </c>
    </row>
    <row r="1813" spans="1:12" x14ac:dyDescent="0.35">
      <c r="A1813" t="s">
        <v>11188</v>
      </c>
      <c r="B1813" t="s">
        <v>11189</v>
      </c>
      <c r="C1813" t="s">
        <v>11190</v>
      </c>
      <c r="D1813" t="s">
        <v>11191</v>
      </c>
      <c r="E1813">
        <v>10</v>
      </c>
      <c r="F1813">
        <v>9781424445073</v>
      </c>
      <c r="G1813" t="s">
        <v>3029</v>
      </c>
      <c r="H1813" t="s">
        <v>6</v>
      </c>
      <c r="I1813">
        <v>2009</v>
      </c>
      <c r="J1813" t="s">
        <v>11192</v>
      </c>
      <c r="K1813" t="s">
        <v>6</v>
      </c>
      <c r="L1813" t="s">
        <v>703</v>
      </c>
    </row>
    <row r="1814" spans="1:12" x14ac:dyDescent="0.35">
      <c r="A1814" t="s">
        <v>11193</v>
      </c>
      <c r="B1814" t="s">
        <v>11194</v>
      </c>
      <c r="C1814" t="s">
        <v>11195</v>
      </c>
      <c r="D1814" t="s">
        <v>11196</v>
      </c>
      <c r="E1814">
        <v>7</v>
      </c>
      <c r="G1814" t="s">
        <v>7694</v>
      </c>
      <c r="H1814" t="s">
        <v>11197</v>
      </c>
      <c r="I1814">
        <v>2015</v>
      </c>
      <c r="J1814" t="s">
        <v>11198</v>
      </c>
      <c r="K1814" t="s">
        <v>6</v>
      </c>
      <c r="L1814" t="s">
        <v>1120</v>
      </c>
    </row>
    <row r="1815" spans="1:12" x14ac:dyDescent="0.35">
      <c r="A1815" t="s">
        <v>11199</v>
      </c>
      <c r="B1815" t="s">
        <v>11200</v>
      </c>
      <c r="C1815" t="s">
        <v>11201</v>
      </c>
      <c r="D1815" t="s">
        <v>11202</v>
      </c>
      <c r="E1815">
        <v>10</v>
      </c>
      <c r="F1815">
        <v>9781450356244</v>
      </c>
      <c r="G1815" t="s">
        <v>8378</v>
      </c>
      <c r="H1815" t="s">
        <v>11203</v>
      </c>
      <c r="I1815">
        <v>2018</v>
      </c>
      <c r="J1815" t="s">
        <v>11204</v>
      </c>
      <c r="K1815" t="s">
        <v>6</v>
      </c>
      <c r="L1815" t="s">
        <v>480</v>
      </c>
    </row>
    <row r="1816" spans="1:12" x14ac:dyDescent="0.35">
      <c r="A1816" t="s">
        <v>11205</v>
      </c>
      <c r="B1816" t="s">
        <v>11206</v>
      </c>
      <c r="C1816" t="s">
        <v>11207</v>
      </c>
      <c r="D1816" t="s">
        <v>11208</v>
      </c>
      <c r="E1816">
        <v>10</v>
      </c>
      <c r="F1816">
        <v>9781911218098</v>
      </c>
      <c r="G1816" t="s">
        <v>452</v>
      </c>
      <c r="H1816" t="s">
        <v>11209</v>
      </c>
      <c r="I1816">
        <v>2016</v>
      </c>
      <c r="J1816" t="s">
        <v>11210</v>
      </c>
      <c r="K1816" t="s">
        <v>6</v>
      </c>
      <c r="L1816" t="s">
        <v>147</v>
      </c>
    </row>
    <row r="1817" spans="1:12" x14ac:dyDescent="0.35">
      <c r="A1817" t="s">
        <v>11211</v>
      </c>
      <c r="B1817" t="s">
        <v>11212</v>
      </c>
      <c r="C1817" t="s">
        <v>11213</v>
      </c>
      <c r="D1817" t="s">
        <v>11214</v>
      </c>
      <c r="E1817">
        <v>10</v>
      </c>
      <c r="F1817">
        <v>9781467382373</v>
      </c>
      <c r="G1817" t="s">
        <v>11215</v>
      </c>
      <c r="H1817" t="s">
        <v>11216</v>
      </c>
      <c r="I1817">
        <v>2016</v>
      </c>
      <c r="J1817" t="s">
        <v>11217</v>
      </c>
      <c r="K1817" t="s">
        <v>6</v>
      </c>
      <c r="L1817" t="s">
        <v>703</v>
      </c>
    </row>
    <row r="1818" spans="1:12" x14ac:dyDescent="0.35">
      <c r="A1818" t="s">
        <v>11218</v>
      </c>
      <c r="B1818" t="s">
        <v>11219</v>
      </c>
      <c r="C1818" t="s">
        <v>11220</v>
      </c>
      <c r="D1818" t="s">
        <v>11221</v>
      </c>
      <c r="E1818">
        <v>10</v>
      </c>
      <c r="F1818">
        <v>9781627480680</v>
      </c>
      <c r="G1818" t="s">
        <v>452</v>
      </c>
      <c r="H1818" t="s">
        <v>6</v>
      </c>
      <c r="I1818">
        <v>2012</v>
      </c>
      <c r="J1818" t="s">
        <v>11222</v>
      </c>
      <c r="K1818" t="s">
        <v>6</v>
      </c>
      <c r="L1818" t="s">
        <v>1120</v>
      </c>
    </row>
    <row r="1819" spans="1:12" x14ac:dyDescent="0.35">
      <c r="A1819" t="s">
        <v>11223</v>
      </c>
      <c r="B1819" t="s">
        <v>11224</v>
      </c>
      <c r="C1819" t="s">
        <v>11225</v>
      </c>
      <c r="D1819" t="s">
        <v>11226</v>
      </c>
      <c r="E1819">
        <v>10</v>
      </c>
      <c r="F1819">
        <v>9783800742318</v>
      </c>
      <c r="G1819" t="s">
        <v>11227</v>
      </c>
      <c r="H1819" t="s">
        <v>2122</v>
      </c>
      <c r="I1819">
        <v>2016</v>
      </c>
      <c r="J1819" t="s">
        <v>11228</v>
      </c>
      <c r="K1819" t="s">
        <v>6</v>
      </c>
      <c r="L1819" t="s">
        <v>176</v>
      </c>
    </row>
    <row r="1820" spans="1:12" x14ac:dyDescent="0.35">
      <c r="A1820" t="s">
        <v>11229</v>
      </c>
      <c r="B1820" t="s">
        <v>11230</v>
      </c>
      <c r="C1820" t="s">
        <v>11231</v>
      </c>
      <c r="D1820" t="s">
        <v>11232</v>
      </c>
      <c r="E1820">
        <v>10</v>
      </c>
      <c r="F1820">
        <v>9781450304450</v>
      </c>
      <c r="G1820" t="s">
        <v>274</v>
      </c>
      <c r="H1820" t="s">
        <v>11233</v>
      </c>
      <c r="I1820">
        <v>2011</v>
      </c>
      <c r="J1820" t="s">
        <v>11234</v>
      </c>
      <c r="K1820" t="s">
        <v>6</v>
      </c>
      <c r="L1820" t="s">
        <v>217</v>
      </c>
    </row>
    <row r="1821" spans="1:12" x14ac:dyDescent="0.35">
      <c r="A1821" t="s">
        <v>11235</v>
      </c>
      <c r="B1821" t="s">
        <v>11236</v>
      </c>
      <c r="C1821" t="s">
        <v>6</v>
      </c>
      <c r="D1821" t="s">
        <v>11237</v>
      </c>
      <c r="E1821">
        <v>7</v>
      </c>
      <c r="G1821" t="s">
        <v>11238</v>
      </c>
      <c r="H1821" t="s">
        <v>11239</v>
      </c>
      <c r="I1821">
        <v>2011</v>
      </c>
      <c r="J1821" t="s">
        <v>11240</v>
      </c>
      <c r="K1821" t="s">
        <v>6</v>
      </c>
      <c r="L1821" t="s">
        <v>11241</v>
      </c>
    </row>
    <row r="1822" spans="1:12" x14ac:dyDescent="0.35">
      <c r="A1822" t="s">
        <v>11242</v>
      </c>
      <c r="B1822" t="s">
        <v>11243</v>
      </c>
      <c r="C1822" t="s">
        <v>11244</v>
      </c>
      <c r="D1822" t="s">
        <v>11237</v>
      </c>
      <c r="E1822">
        <v>10</v>
      </c>
      <c r="F1822">
        <v>9781908272188</v>
      </c>
      <c r="G1822" t="s">
        <v>452</v>
      </c>
      <c r="H1822" t="s">
        <v>11245</v>
      </c>
      <c r="I1822">
        <v>2011</v>
      </c>
      <c r="J1822" t="s">
        <v>11246</v>
      </c>
      <c r="K1822" t="s">
        <v>6</v>
      </c>
      <c r="L1822" t="s">
        <v>217</v>
      </c>
    </row>
    <row r="1823" spans="1:12" x14ac:dyDescent="0.35">
      <c r="A1823" t="s">
        <v>11247</v>
      </c>
      <c r="B1823" t="s">
        <v>11248</v>
      </c>
      <c r="C1823" t="s">
        <v>6</v>
      </c>
      <c r="D1823" t="s">
        <v>11237</v>
      </c>
      <c r="E1823">
        <v>7</v>
      </c>
      <c r="G1823" t="s">
        <v>8872</v>
      </c>
      <c r="H1823" t="s">
        <v>11249</v>
      </c>
      <c r="I1823">
        <v>2012</v>
      </c>
      <c r="J1823" t="s">
        <v>11250</v>
      </c>
      <c r="K1823" t="s">
        <v>6</v>
      </c>
      <c r="L1823" t="s">
        <v>2080</v>
      </c>
    </row>
    <row r="1824" spans="1:12" x14ac:dyDescent="0.35">
      <c r="A1824" t="s">
        <v>11251</v>
      </c>
      <c r="B1824" t="s">
        <v>11252</v>
      </c>
      <c r="C1824" t="s">
        <v>11253</v>
      </c>
      <c r="D1824" t="s">
        <v>11254</v>
      </c>
      <c r="E1824">
        <v>10</v>
      </c>
      <c r="F1824">
        <v>9789077381977</v>
      </c>
      <c r="G1824" t="s">
        <v>11255</v>
      </c>
      <c r="H1824" t="s">
        <v>11256</v>
      </c>
      <c r="I1824">
        <v>2017</v>
      </c>
      <c r="J1824" t="s">
        <v>11257</v>
      </c>
      <c r="K1824" t="s">
        <v>6</v>
      </c>
      <c r="L1824" t="s">
        <v>162</v>
      </c>
    </row>
    <row r="1825" spans="1:12" x14ac:dyDescent="0.35">
      <c r="A1825" t="s">
        <v>11258</v>
      </c>
      <c r="B1825" t="s">
        <v>11259</v>
      </c>
      <c r="C1825" t="s">
        <v>11260</v>
      </c>
      <c r="D1825" t="s">
        <v>11261</v>
      </c>
      <c r="E1825">
        <v>7</v>
      </c>
      <c r="G1825" t="s">
        <v>144</v>
      </c>
      <c r="H1825" t="s">
        <v>11262</v>
      </c>
      <c r="I1825">
        <v>2015</v>
      </c>
      <c r="J1825" t="s">
        <v>11263</v>
      </c>
      <c r="K1825" t="s">
        <v>6</v>
      </c>
      <c r="L1825" t="s">
        <v>3858</v>
      </c>
    </row>
    <row r="1826" spans="1:12" x14ac:dyDescent="0.35">
      <c r="A1826" t="s">
        <v>11264</v>
      </c>
      <c r="B1826" t="s">
        <v>11265</v>
      </c>
      <c r="C1826" t="s">
        <v>11266</v>
      </c>
      <c r="D1826" t="s">
        <v>11267</v>
      </c>
      <c r="E1826">
        <v>10</v>
      </c>
      <c r="F1826">
        <v>9789810831905</v>
      </c>
      <c r="G1826" t="s">
        <v>3475</v>
      </c>
      <c r="H1826" t="s">
        <v>11268</v>
      </c>
      <c r="I1826">
        <v>2009</v>
      </c>
      <c r="J1826" t="s">
        <v>11269</v>
      </c>
      <c r="K1826" t="s">
        <v>6</v>
      </c>
      <c r="L1826" t="s">
        <v>162</v>
      </c>
    </row>
    <row r="1827" spans="1:12" x14ac:dyDescent="0.35">
      <c r="A1827" t="s">
        <v>11270</v>
      </c>
      <c r="B1827" t="s">
        <v>11271</v>
      </c>
      <c r="C1827" t="s">
        <v>11272</v>
      </c>
      <c r="D1827" t="s">
        <v>11273</v>
      </c>
      <c r="E1827">
        <v>7</v>
      </c>
      <c r="G1827" t="s">
        <v>144</v>
      </c>
      <c r="H1827" t="s">
        <v>11274</v>
      </c>
      <c r="I1827">
        <v>2020</v>
      </c>
      <c r="J1827" t="s">
        <v>11275</v>
      </c>
      <c r="K1827" t="s">
        <v>6</v>
      </c>
      <c r="L1827" t="s">
        <v>217</v>
      </c>
    </row>
    <row r="1828" spans="1:12" x14ac:dyDescent="0.35">
      <c r="A1828" t="s">
        <v>11276</v>
      </c>
      <c r="B1828" t="s">
        <v>11277</v>
      </c>
      <c r="C1828" t="s">
        <v>11278</v>
      </c>
      <c r="D1828" t="s">
        <v>11279</v>
      </c>
      <c r="E1828">
        <v>10</v>
      </c>
      <c r="F1828">
        <v>9789898533227</v>
      </c>
      <c r="G1828" t="s">
        <v>10270</v>
      </c>
      <c r="H1828" t="s">
        <v>11280</v>
      </c>
      <c r="I1828">
        <v>2014</v>
      </c>
      <c r="J1828" t="s">
        <v>11281</v>
      </c>
      <c r="K1828" t="s">
        <v>6</v>
      </c>
      <c r="L1828" t="s">
        <v>217</v>
      </c>
    </row>
    <row r="1829" spans="1:12" x14ac:dyDescent="0.35">
      <c r="A1829" t="s">
        <v>11282</v>
      </c>
      <c r="B1829" t="s">
        <v>11283</v>
      </c>
      <c r="C1829" t="s">
        <v>11284</v>
      </c>
      <c r="D1829" t="s">
        <v>11285</v>
      </c>
      <c r="E1829">
        <v>7</v>
      </c>
      <c r="F1829">
        <v>9783642237157</v>
      </c>
      <c r="G1829" t="s">
        <v>152</v>
      </c>
      <c r="H1829" t="s">
        <v>11286</v>
      </c>
      <c r="I1829">
        <v>2011</v>
      </c>
      <c r="J1829" t="s">
        <v>11287</v>
      </c>
      <c r="K1829" t="s">
        <v>6</v>
      </c>
      <c r="L1829" t="s">
        <v>256</v>
      </c>
    </row>
    <row r="1830" spans="1:12" x14ac:dyDescent="0.35">
      <c r="A1830" t="s">
        <v>11288</v>
      </c>
      <c r="B1830" t="s">
        <v>11289</v>
      </c>
      <c r="C1830" t="s">
        <v>11290</v>
      </c>
      <c r="D1830" t="s">
        <v>11291</v>
      </c>
      <c r="E1830">
        <v>10</v>
      </c>
      <c r="F1830">
        <v>9781908272188</v>
      </c>
      <c r="G1830" t="s">
        <v>452</v>
      </c>
      <c r="H1830" t="s">
        <v>11292</v>
      </c>
      <c r="I1830">
        <v>2011</v>
      </c>
      <c r="J1830" t="s">
        <v>11293</v>
      </c>
      <c r="K1830" t="s">
        <v>6</v>
      </c>
      <c r="L1830" t="s">
        <v>695</v>
      </c>
    </row>
    <row r="1831" spans="1:12" x14ac:dyDescent="0.35">
      <c r="A1831" t="s">
        <v>11294</v>
      </c>
      <c r="B1831" t="s">
        <v>11295</v>
      </c>
      <c r="C1831" t="s">
        <v>11296</v>
      </c>
      <c r="D1831" t="s">
        <v>11297</v>
      </c>
      <c r="E1831">
        <v>10</v>
      </c>
      <c r="F1831">
        <v>9781627480680</v>
      </c>
      <c r="G1831" t="s">
        <v>452</v>
      </c>
      <c r="H1831" t="s">
        <v>6</v>
      </c>
      <c r="I1831">
        <v>2012</v>
      </c>
      <c r="J1831" t="s">
        <v>11298</v>
      </c>
      <c r="K1831" t="s">
        <v>6</v>
      </c>
      <c r="L1831" t="s">
        <v>9539</v>
      </c>
    </row>
    <row r="1832" spans="1:12" x14ac:dyDescent="0.35">
      <c r="A1832" t="s">
        <v>11299</v>
      </c>
      <c r="B1832" t="s">
        <v>11300</v>
      </c>
      <c r="C1832" t="s">
        <v>11301</v>
      </c>
      <c r="D1832" t="s">
        <v>11302</v>
      </c>
      <c r="E1832">
        <v>10</v>
      </c>
      <c r="G1832" t="s">
        <v>8610</v>
      </c>
      <c r="H1832" t="s">
        <v>6</v>
      </c>
      <c r="I1832">
        <v>2011</v>
      </c>
      <c r="J1832" t="s">
        <v>11303</v>
      </c>
      <c r="K1832" t="s">
        <v>6</v>
      </c>
      <c r="L1832" t="s">
        <v>283</v>
      </c>
    </row>
    <row r="1833" spans="1:12" x14ac:dyDescent="0.35">
      <c r="A1833" t="s">
        <v>11304</v>
      </c>
      <c r="B1833" t="s">
        <v>11305</v>
      </c>
      <c r="C1833" t="s">
        <v>11306</v>
      </c>
      <c r="D1833" t="s">
        <v>11307</v>
      </c>
      <c r="E1833">
        <v>10</v>
      </c>
      <c r="F1833">
        <v>9781457702587</v>
      </c>
      <c r="G1833" t="s">
        <v>4942</v>
      </c>
      <c r="H1833" t="s">
        <v>11308</v>
      </c>
      <c r="I1833">
        <v>2011</v>
      </c>
      <c r="J1833" t="s">
        <v>11309</v>
      </c>
      <c r="K1833" t="s">
        <v>6</v>
      </c>
      <c r="L1833" t="s">
        <v>162</v>
      </c>
    </row>
    <row r="1834" spans="1:12" x14ac:dyDescent="0.35">
      <c r="A1834" t="s">
        <v>11310</v>
      </c>
      <c r="B1834" t="s">
        <v>11311</v>
      </c>
      <c r="C1834" t="s">
        <v>11312</v>
      </c>
      <c r="D1834" t="s">
        <v>11313</v>
      </c>
      <c r="E1834">
        <v>10</v>
      </c>
      <c r="G1834" t="s">
        <v>11314</v>
      </c>
      <c r="H1834" t="s">
        <v>6</v>
      </c>
      <c r="I1834">
        <v>2018</v>
      </c>
      <c r="J1834" t="s">
        <v>11315</v>
      </c>
      <c r="K1834" t="s">
        <v>6</v>
      </c>
      <c r="L1834" t="s">
        <v>1120</v>
      </c>
    </row>
    <row r="1835" spans="1:12" x14ac:dyDescent="0.35">
      <c r="A1835" t="s">
        <v>11316</v>
      </c>
      <c r="B1835" t="s">
        <v>11317</v>
      </c>
      <c r="C1835" t="s">
        <v>11318</v>
      </c>
      <c r="D1835" t="s">
        <v>11319</v>
      </c>
      <c r="E1835">
        <v>10</v>
      </c>
      <c r="F1835">
        <v>9789898533227</v>
      </c>
      <c r="G1835" t="s">
        <v>10270</v>
      </c>
      <c r="H1835" t="s">
        <v>11320</v>
      </c>
      <c r="I1835">
        <v>2014</v>
      </c>
      <c r="J1835" t="s">
        <v>11321</v>
      </c>
      <c r="K1835" t="s">
        <v>6</v>
      </c>
      <c r="L1835" t="s">
        <v>217</v>
      </c>
    </row>
    <row r="1836" spans="1:12" x14ac:dyDescent="0.35">
      <c r="A1836" t="s">
        <v>11322</v>
      </c>
      <c r="B1836" t="s">
        <v>11323</v>
      </c>
      <c r="C1836" t="s">
        <v>11324</v>
      </c>
      <c r="D1836" t="s">
        <v>11325</v>
      </c>
      <c r="E1836">
        <v>10</v>
      </c>
      <c r="F1836">
        <v>9781605585048</v>
      </c>
      <c r="G1836" t="s">
        <v>7433</v>
      </c>
      <c r="H1836" t="s">
        <v>11326</v>
      </c>
      <c r="I1836">
        <v>2009</v>
      </c>
      <c r="J1836" t="s">
        <v>11327</v>
      </c>
      <c r="K1836" t="s">
        <v>6</v>
      </c>
      <c r="L1836" t="s">
        <v>1120</v>
      </c>
    </row>
    <row r="1837" spans="1:12" x14ac:dyDescent="0.35">
      <c r="A1837" t="s">
        <v>11322</v>
      </c>
      <c r="B1837" t="s">
        <v>11328</v>
      </c>
      <c r="C1837" t="s">
        <v>11329</v>
      </c>
      <c r="D1837" t="s">
        <v>11325</v>
      </c>
      <c r="E1837">
        <v>7</v>
      </c>
      <c r="G1837" t="s">
        <v>7438</v>
      </c>
      <c r="H1837" t="s">
        <v>11326</v>
      </c>
      <c r="I1837">
        <v>2009</v>
      </c>
      <c r="J1837" t="s">
        <v>11330</v>
      </c>
      <c r="K1837" t="s">
        <v>6</v>
      </c>
      <c r="L1837" t="s">
        <v>217</v>
      </c>
    </row>
    <row r="1838" spans="1:12" x14ac:dyDescent="0.35">
      <c r="A1838" t="s">
        <v>11331</v>
      </c>
      <c r="B1838" t="s">
        <v>11332</v>
      </c>
      <c r="C1838" t="s">
        <v>11333</v>
      </c>
      <c r="D1838" t="s">
        <v>11334</v>
      </c>
      <c r="E1838">
        <v>10</v>
      </c>
      <c r="F1838">
        <v>9781577354666</v>
      </c>
      <c r="G1838" t="s">
        <v>11185</v>
      </c>
      <c r="H1838" t="s">
        <v>11335</v>
      </c>
      <c r="I1838">
        <v>2010</v>
      </c>
      <c r="J1838" t="s">
        <v>11336</v>
      </c>
      <c r="K1838" t="s">
        <v>6</v>
      </c>
      <c r="L1838" t="s">
        <v>480</v>
      </c>
    </row>
    <row r="1839" spans="1:12" x14ac:dyDescent="0.35">
      <c r="A1839" t="s">
        <v>11337</v>
      </c>
      <c r="B1839" t="s">
        <v>11338</v>
      </c>
      <c r="C1839" t="s">
        <v>11339</v>
      </c>
      <c r="D1839" t="s">
        <v>11340</v>
      </c>
      <c r="E1839">
        <v>10</v>
      </c>
      <c r="F1839">
        <v>9781911218098</v>
      </c>
      <c r="G1839" t="s">
        <v>452</v>
      </c>
      <c r="H1839" t="s">
        <v>11341</v>
      </c>
      <c r="I1839">
        <v>2016</v>
      </c>
      <c r="J1839" t="s">
        <v>11342</v>
      </c>
      <c r="K1839" t="s">
        <v>6</v>
      </c>
      <c r="L1839" t="s">
        <v>283</v>
      </c>
    </row>
    <row r="1840" spans="1:12" x14ac:dyDescent="0.35">
      <c r="A1840" t="s">
        <v>11343</v>
      </c>
      <c r="B1840" t="s">
        <v>11344</v>
      </c>
      <c r="C1840" t="s">
        <v>11345</v>
      </c>
      <c r="D1840" t="s">
        <v>11346</v>
      </c>
      <c r="E1840">
        <v>10</v>
      </c>
      <c r="F1840">
        <v>9781911218562</v>
      </c>
      <c r="G1840" t="s">
        <v>1883</v>
      </c>
      <c r="H1840" t="s">
        <v>11347</v>
      </c>
      <c r="I1840">
        <v>2017</v>
      </c>
      <c r="J1840" t="s">
        <v>11348</v>
      </c>
      <c r="K1840" t="s">
        <v>6</v>
      </c>
      <c r="L1840" t="s">
        <v>162</v>
      </c>
    </row>
    <row r="1841" spans="1:12" x14ac:dyDescent="0.35">
      <c r="A1841" t="s">
        <v>11349</v>
      </c>
      <c r="B1841" t="s">
        <v>11350</v>
      </c>
      <c r="C1841" t="s">
        <v>11351</v>
      </c>
      <c r="D1841" t="s">
        <v>11352</v>
      </c>
      <c r="E1841">
        <v>10</v>
      </c>
      <c r="F1841">
        <v>9781538674475</v>
      </c>
      <c r="G1841" t="s">
        <v>2044</v>
      </c>
      <c r="H1841" t="s">
        <v>11353</v>
      </c>
      <c r="I1841">
        <v>2018</v>
      </c>
      <c r="J1841" t="s">
        <v>11354</v>
      </c>
      <c r="K1841" t="s">
        <v>6</v>
      </c>
      <c r="L1841" t="s">
        <v>283</v>
      </c>
    </row>
    <row r="1842" spans="1:12" x14ac:dyDescent="0.35">
      <c r="A1842" t="s">
        <v>11355</v>
      </c>
      <c r="B1842" t="s">
        <v>11356</v>
      </c>
      <c r="C1842" t="s">
        <v>11357</v>
      </c>
      <c r="D1842" t="s">
        <v>11358</v>
      </c>
      <c r="E1842">
        <v>10</v>
      </c>
      <c r="F1842">
        <v>9784990801458</v>
      </c>
      <c r="G1842" t="s">
        <v>11359</v>
      </c>
      <c r="H1842" t="s">
        <v>11360</v>
      </c>
      <c r="I1842">
        <v>2015</v>
      </c>
      <c r="J1842" t="s">
        <v>11361</v>
      </c>
      <c r="K1842" t="s">
        <v>6</v>
      </c>
      <c r="L1842" t="s">
        <v>155</v>
      </c>
    </row>
    <row r="1843" spans="1:12" x14ac:dyDescent="0.35">
      <c r="A1843" t="s">
        <v>11362</v>
      </c>
      <c r="B1843" t="s">
        <v>11363</v>
      </c>
      <c r="C1843" t="s">
        <v>6</v>
      </c>
      <c r="D1843" t="s">
        <v>11364</v>
      </c>
      <c r="E1843">
        <v>7</v>
      </c>
      <c r="G1843" t="s">
        <v>11365</v>
      </c>
      <c r="H1843" t="s">
        <v>11366</v>
      </c>
      <c r="I1843">
        <v>2014</v>
      </c>
      <c r="J1843" t="s">
        <v>11367</v>
      </c>
      <c r="K1843" t="s">
        <v>6</v>
      </c>
      <c r="L1843" t="s">
        <v>217</v>
      </c>
    </row>
    <row r="1844" spans="1:12" x14ac:dyDescent="0.35">
      <c r="A1844" t="s">
        <v>11368</v>
      </c>
      <c r="B1844" t="s">
        <v>11369</v>
      </c>
      <c r="C1844" t="s">
        <v>11370</v>
      </c>
      <c r="D1844" t="s">
        <v>11371</v>
      </c>
      <c r="E1844">
        <v>10</v>
      </c>
      <c r="F1844">
        <v>9781510885967</v>
      </c>
      <c r="G1844" t="s">
        <v>11372</v>
      </c>
      <c r="H1844" t="s">
        <v>11373</v>
      </c>
      <c r="I1844">
        <v>2019</v>
      </c>
      <c r="J1844" t="s">
        <v>11374</v>
      </c>
      <c r="K1844" t="s">
        <v>6</v>
      </c>
      <c r="L1844" t="s">
        <v>162</v>
      </c>
    </row>
    <row r="1845" spans="1:12" x14ac:dyDescent="0.35">
      <c r="A1845" t="s">
        <v>11375</v>
      </c>
      <c r="B1845" t="s">
        <v>11376</v>
      </c>
      <c r="C1845" t="s">
        <v>11377</v>
      </c>
      <c r="D1845" t="s">
        <v>11378</v>
      </c>
      <c r="E1845">
        <v>10</v>
      </c>
      <c r="F1845">
        <v>9781728118840</v>
      </c>
      <c r="G1845" t="s">
        <v>762</v>
      </c>
      <c r="H1845" t="s">
        <v>6</v>
      </c>
      <c r="I1845">
        <v>2019</v>
      </c>
      <c r="J1845" t="s">
        <v>11379</v>
      </c>
      <c r="K1845" t="s">
        <v>6</v>
      </c>
      <c r="L1845" t="s">
        <v>162</v>
      </c>
    </row>
    <row r="1846" spans="1:12" x14ac:dyDescent="0.35">
      <c r="A1846" t="s">
        <v>11380</v>
      </c>
      <c r="B1846" t="s">
        <v>11381</v>
      </c>
      <c r="C1846" t="s">
        <v>11382</v>
      </c>
      <c r="D1846" t="s">
        <v>11383</v>
      </c>
      <c r="E1846">
        <v>10</v>
      </c>
      <c r="G1846" t="s">
        <v>308</v>
      </c>
      <c r="H1846" t="s">
        <v>6</v>
      </c>
      <c r="I1846">
        <v>2017</v>
      </c>
      <c r="J1846" t="s">
        <v>11384</v>
      </c>
      <c r="K1846" t="s">
        <v>6</v>
      </c>
      <c r="L1846" t="s">
        <v>217</v>
      </c>
    </row>
    <row r="1847" spans="1:12" x14ac:dyDescent="0.35">
      <c r="A1847" t="s">
        <v>11385</v>
      </c>
      <c r="B1847" t="s">
        <v>11386</v>
      </c>
      <c r="C1847" t="s">
        <v>11387</v>
      </c>
      <c r="D1847" t="s">
        <v>11388</v>
      </c>
      <c r="E1847">
        <v>10</v>
      </c>
      <c r="F1847">
        <v>9781450388078</v>
      </c>
      <c r="G1847" t="s">
        <v>194</v>
      </c>
      <c r="H1847" t="s">
        <v>6</v>
      </c>
      <c r="I1847">
        <v>2020</v>
      </c>
      <c r="J1847" t="s">
        <v>11389</v>
      </c>
      <c r="K1847" t="s">
        <v>6</v>
      </c>
      <c r="L1847" t="s">
        <v>217</v>
      </c>
    </row>
    <row r="1848" spans="1:12" x14ac:dyDescent="0.35">
      <c r="A1848" t="s">
        <v>11390</v>
      </c>
      <c r="B1848" t="s">
        <v>11391</v>
      </c>
      <c r="C1848" t="s">
        <v>11392</v>
      </c>
      <c r="D1848" t="s">
        <v>11393</v>
      </c>
      <c r="E1848">
        <v>10</v>
      </c>
      <c r="F1848">
        <v>9781467374576</v>
      </c>
      <c r="G1848" t="s">
        <v>1002</v>
      </c>
      <c r="H1848" t="s">
        <v>11394</v>
      </c>
      <c r="I1848">
        <v>2015</v>
      </c>
      <c r="J1848" t="s">
        <v>11395</v>
      </c>
      <c r="K1848" t="s">
        <v>6</v>
      </c>
      <c r="L1848" t="s">
        <v>480</v>
      </c>
    </row>
    <row r="1849" spans="1:12" x14ac:dyDescent="0.35">
      <c r="A1849" t="s">
        <v>11396</v>
      </c>
      <c r="B1849" t="s">
        <v>11397</v>
      </c>
      <c r="C1849" t="s">
        <v>11398</v>
      </c>
      <c r="D1849" t="s">
        <v>11399</v>
      </c>
      <c r="E1849">
        <v>7</v>
      </c>
      <c r="G1849" t="s">
        <v>11400</v>
      </c>
      <c r="H1849" t="s">
        <v>11401</v>
      </c>
      <c r="I1849">
        <v>2011</v>
      </c>
      <c r="J1849" t="s">
        <v>11402</v>
      </c>
      <c r="K1849" t="s">
        <v>6</v>
      </c>
      <c r="L1849" t="s">
        <v>217</v>
      </c>
    </row>
    <row r="1850" spans="1:12" x14ac:dyDescent="0.35">
      <c r="A1850" t="s">
        <v>11403</v>
      </c>
      <c r="B1850" t="s">
        <v>11404</v>
      </c>
      <c r="C1850" t="s">
        <v>11405</v>
      </c>
      <c r="D1850" t="s">
        <v>11406</v>
      </c>
      <c r="E1850">
        <v>7</v>
      </c>
      <c r="F1850">
        <v>9783642324260</v>
      </c>
      <c r="G1850" t="s">
        <v>866</v>
      </c>
      <c r="H1850" t="s">
        <v>11407</v>
      </c>
      <c r="I1850">
        <v>2012</v>
      </c>
      <c r="J1850" t="s">
        <v>11408</v>
      </c>
      <c r="K1850" t="s">
        <v>6</v>
      </c>
      <c r="L1850" t="s">
        <v>162</v>
      </c>
    </row>
    <row r="1851" spans="1:12" x14ac:dyDescent="0.35">
      <c r="A1851" t="s">
        <v>11409</v>
      </c>
      <c r="B1851" t="s">
        <v>11410</v>
      </c>
      <c r="C1851" t="s">
        <v>11411</v>
      </c>
      <c r="D1851" t="s">
        <v>11412</v>
      </c>
      <c r="E1851">
        <v>7</v>
      </c>
      <c r="G1851" t="s">
        <v>1398</v>
      </c>
      <c r="H1851" t="s">
        <v>11413</v>
      </c>
      <c r="I1851">
        <v>2013</v>
      </c>
      <c r="J1851" t="s">
        <v>11414</v>
      </c>
      <c r="K1851" t="s">
        <v>6</v>
      </c>
      <c r="L1851" t="s">
        <v>836</v>
      </c>
    </row>
    <row r="1852" spans="1:12" x14ac:dyDescent="0.35">
      <c r="A1852" t="s">
        <v>11415</v>
      </c>
      <c r="B1852" t="s">
        <v>11416</v>
      </c>
      <c r="C1852" t="s">
        <v>11417</v>
      </c>
      <c r="D1852" t="s">
        <v>11418</v>
      </c>
      <c r="E1852">
        <v>10</v>
      </c>
      <c r="F1852">
        <v>9781728156194</v>
      </c>
      <c r="G1852" t="s">
        <v>11419</v>
      </c>
      <c r="H1852" t="s">
        <v>11420</v>
      </c>
      <c r="I1852">
        <v>2020</v>
      </c>
      <c r="J1852" t="s">
        <v>11421</v>
      </c>
      <c r="K1852" t="s">
        <v>6</v>
      </c>
      <c r="L1852" t="s">
        <v>217</v>
      </c>
    </row>
    <row r="1853" spans="1:12" x14ac:dyDescent="0.35">
      <c r="A1853" t="s">
        <v>11422</v>
      </c>
      <c r="B1853" t="s">
        <v>11423</v>
      </c>
      <c r="C1853" t="s">
        <v>11424</v>
      </c>
      <c r="D1853" t="s">
        <v>11425</v>
      </c>
      <c r="E1853">
        <v>10</v>
      </c>
      <c r="F1853">
        <v>9780769547718</v>
      </c>
      <c r="G1853" t="s">
        <v>11426</v>
      </c>
      <c r="H1853" t="s">
        <v>11427</v>
      </c>
      <c r="I1853">
        <v>2012</v>
      </c>
      <c r="J1853" t="s">
        <v>11428</v>
      </c>
      <c r="K1853" t="s">
        <v>6</v>
      </c>
      <c r="L1853" t="s">
        <v>217</v>
      </c>
    </row>
    <row r="1854" spans="1:12" x14ac:dyDescent="0.35">
      <c r="A1854" t="s">
        <v>11429</v>
      </c>
      <c r="B1854" t="s">
        <v>11430</v>
      </c>
      <c r="C1854" t="s">
        <v>11431</v>
      </c>
      <c r="D1854" t="s">
        <v>11432</v>
      </c>
      <c r="E1854">
        <v>10</v>
      </c>
      <c r="F1854">
        <v>9789897584237</v>
      </c>
      <c r="G1854" t="s">
        <v>11433</v>
      </c>
      <c r="H1854" t="s">
        <v>11434</v>
      </c>
      <c r="I1854">
        <v>2020</v>
      </c>
      <c r="J1854" t="s">
        <v>11435</v>
      </c>
      <c r="K1854" t="s">
        <v>6</v>
      </c>
      <c r="L1854" t="s">
        <v>162</v>
      </c>
    </row>
    <row r="1855" spans="1:12" x14ac:dyDescent="0.35">
      <c r="A1855" t="s">
        <v>11436</v>
      </c>
      <c r="B1855" t="s">
        <v>11437</v>
      </c>
      <c r="C1855" t="s">
        <v>11438</v>
      </c>
      <c r="D1855" t="s">
        <v>11439</v>
      </c>
      <c r="E1855">
        <v>10</v>
      </c>
      <c r="F1855">
        <v>9781450384919</v>
      </c>
      <c r="G1855" t="s">
        <v>308</v>
      </c>
      <c r="H1855" t="s">
        <v>6</v>
      </c>
      <c r="I1855">
        <v>2021</v>
      </c>
      <c r="J1855" t="s">
        <v>11440</v>
      </c>
      <c r="K1855" t="s">
        <v>6</v>
      </c>
      <c r="L1855" t="s">
        <v>162</v>
      </c>
    </row>
    <row r="1856" spans="1:12" x14ac:dyDescent="0.35">
      <c r="A1856" t="s">
        <v>11441</v>
      </c>
      <c r="B1856" t="s">
        <v>11442</v>
      </c>
      <c r="C1856" t="s">
        <v>11443</v>
      </c>
      <c r="D1856" t="s">
        <v>11444</v>
      </c>
      <c r="E1856">
        <v>7</v>
      </c>
      <c r="F1856">
        <v>9783319579689</v>
      </c>
      <c r="G1856" t="s">
        <v>866</v>
      </c>
      <c r="H1856" t="s">
        <v>11445</v>
      </c>
      <c r="I1856">
        <v>2017</v>
      </c>
      <c r="J1856" t="s">
        <v>11446</v>
      </c>
      <c r="K1856" t="s">
        <v>6</v>
      </c>
      <c r="L1856" t="s">
        <v>217</v>
      </c>
    </row>
    <row r="1857" spans="1:12" x14ac:dyDescent="0.35">
      <c r="A1857" t="s">
        <v>11447</v>
      </c>
      <c r="B1857" t="s">
        <v>11448</v>
      </c>
      <c r="C1857" t="s">
        <v>11449</v>
      </c>
      <c r="D1857" t="s">
        <v>11450</v>
      </c>
      <c r="E1857">
        <v>10</v>
      </c>
      <c r="F1857">
        <v>9781538654958</v>
      </c>
      <c r="G1857" t="s">
        <v>11451</v>
      </c>
      <c r="H1857" t="s">
        <v>11452</v>
      </c>
      <c r="I1857">
        <v>2018</v>
      </c>
      <c r="J1857" t="s">
        <v>11453</v>
      </c>
      <c r="K1857" t="s">
        <v>6</v>
      </c>
      <c r="L1857" t="s">
        <v>283</v>
      </c>
    </row>
    <row r="1858" spans="1:12" x14ac:dyDescent="0.35">
      <c r="A1858" t="s">
        <v>11454</v>
      </c>
      <c r="B1858" t="s">
        <v>11455</v>
      </c>
      <c r="C1858" t="s">
        <v>11456</v>
      </c>
      <c r="D1858" t="s">
        <v>11457</v>
      </c>
      <c r="E1858">
        <v>10</v>
      </c>
      <c r="F1858">
        <v>9781467362634</v>
      </c>
      <c r="G1858" t="s">
        <v>349</v>
      </c>
      <c r="H1858" t="s">
        <v>3646</v>
      </c>
      <c r="I1858">
        <v>2013</v>
      </c>
      <c r="J1858" t="s">
        <v>11458</v>
      </c>
      <c r="K1858" t="s">
        <v>6</v>
      </c>
      <c r="L1858" t="s">
        <v>4202</v>
      </c>
    </row>
    <row r="1859" spans="1:12" x14ac:dyDescent="0.35">
      <c r="A1859" t="s">
        <v>11459</v>
      </c>
      <c r="B1859" t="s">
        <v>11460</v>
      </c>
      <c r="C1859" t="s">
        <v>11461</v>
      </c>
      <c r="D1859" t="s">
        <v>11462</v>
      </c>
      <c r="E1859">
        <v>7</v>
      </c>
      <c r="G1859" t="s">
        <v>7749</v>
      </c>
      <c r="H1859" t="s">
        <v>7101</v>
      </c>
      <c r="I1859">
        <v>2016</v>
      </c>
      <c r="J1859" t="s">
        <v>11463</v>
      </c>
      <c r="K1859" t="s">
        <v>6</v>
      </c>
      <c r="L1859" t="s">
        <v>162</v>
      </c>
    </row>
    <row r="1860" spans="1:12" x14ac:dyDescent="0.35">
      <c r="A1860" t="s">
        <v>11464</v>
      </c>
      <c r="B1860" t="s">
        <v>11465</v>
      </c>
      <c r="C1860" t="s">
        <v>11466</v>
      </c>
      <c r="D1860" t="s">
        <v>11467</v>
      </c>
      <c r="E1860">
        <v>7</v>
      </c>
      <c r="F1860">
        <v>9783319459158</v>
      </c>
      <c r="G1860" t="s">
        <v>152</v>
      </c>
      <c r="H1860" t="s">
        <v>11468</v>
      </c>
      <c r="I1860">
        <v>2016</v>
      </c>
      <c r="J1860" t="s">
        <v>11469</v>
      </c>
      <c r="K1860" t="s">
        <v>6</v>
      </c>
      <c r="L1860" t="s">
        <v>217</v>
      </c>
    </row>
    <row r="1861" spans="1:12" x14ac:dyDescent="0.35">
      <c r="A1861" t="s">
        <v>11470</v>
      </c>
      <c r="B1861" t="s">
        <v>11471</v>
      </c>
      <c r="C1861" t="s">
        <v>11472</v>
      </c>
      <c r="D1861" t="s">
        <v>11473</v>
      </c>
      <c r="E1861">
        <v>10</v>
      </c>
      <c r="F1861">
        <v>9781450375764</v>
      </c>
      <c r="G1861" t="s">
        <v>194</v>
      </c>
      <c r="H1861" t="s">
        <v>11474</v>
      </c>
      <c r="I1861">
        <v>2020</v>
      </c>
      <c r="J1861" t="s">
        <v>11475</v>
      </c>
      <c r="K1861" t="s">
        <v>6</v>
      </c>
      <c r="L1861" t="s">
        <v>162</v>
      </c>
    </row>
    <row r="1862" spans="1:12" x14ac:dyDescent="0.35">
      <c r="A1862" t="s">
        <v>11470</v>
      </c>
      <c r="B1862" t="s">
        <v>11476</v>
      </c>
      <c r="C1862" t="s">
        <v>11477</v>
      </c>
      <c r="D1862" t="s">
        <v>11478</v>
      </c>
      <c r="E1862">
        <v>10</v>
      </c>
      <c r="F1862">
        <v>9781728186351</v>
      </c>
      <c r="G1862" t="s">
        <v>11479</v>
      </c>
      <c r="H1862" t="s">
        <v>11480</v>
      </c>
      <c r="I1862">
        <v>2020</v>
      </c>
      <c r="J1862" t="s">
        <v>11481</v>
      </c>
      <c r="K1862" t="s">
        <v>6</v>
      </c>
      <c r="L1862" t="s">
        <v>162</v>
      </c>
    </row>
    <row r="1863" spans="1:12" x14ac:dyDescent="0.35">
      <c r="A1863" t="s">
        <v>11482</v>
      </c>
      <c r="B1863" t="s">
        <v>11483</v>
      </c>
      <c r="C1863" t="s">
        <v>11484</v>
      </c>
      <c r="D1863" t="s">
        <v>11485</v>
      </c>
      <c r="E1863">
        <v>7</v>
      </c>
      <c r="G1863" t="s">
        <v>144</v>
      </c>
      <c r="H1863" t="s">
        <v>11486</v>
      </c>
      <c r="I1863">
        <v>2020</v>
      </c>
      <c r="J1863" t="s">
        <v>11487</v>
      </c>
      <c r="K1863" t="s">
        <v>6</v>
      </c>
      <c r="L1863" t="s">
        <v>256</v>
      </c>
    </row>
    <row r="1864" spans="1:12" x14ac:dyDescent="0.35">
      <c r="A1864" t="s">
        <v>11488</v>
      </c>
      <c r="B1864" t="s">
        <v>11489</v>
      </c>
      <c r="C1864" t="s">
        <v>11490</v>
      </c>
      <c r="D1864" t="s">
        <v>11491</v>
      </c>
      <c r="E1864">
        <v>7</v>
      </c>
      <c r="G1864" t="s">
        <v>11492</v>
      </c>
      <c r="H1864" t="s">
        <v>11493</v>
      </c>
      <c r="I1864">
        <v>2020</v>
      </c>
      <c r="J1864" t="s">
        <v>11494</v>
      </c>
      <c r="K1864" t="s">
        <v>6</v>
      </c>
      <c r="L1864" t="s">
        <v>217</v>
      </c>
    </row>
    <row r="1865" spans="1:12" x14ac:dyDescent="0.35">
      <c r="A1865" t="s">
        <v>11495</v>
      </c>
      <c r="B1865" t="s">
        <v>11496</v>
      </c>
      <c r="C1865" t="s">
        <v>11497</v>
      </c>
      <c r="D1865" t="s">
        <v>11498</v>
      </c>
      <c r="E1865">
        <v>10</v>
      </c>
      <c r="F1865">
        <v>9781538641095</v>
      </c>
      <c r="G1865" t="s">
        <v>11499</v>
      </c>
      <c r="H1865" t="s">
        <v>6</v>
      </c>
      <c r="I1865">
        <v>2018</v>
      </c>
      <c r="J1865" t="s">
        <v>11500</v>
      </c>
      <c r="K1865" t="s">
        <v>6</v>
      </c>
      <c r="L1865" t="s">
        <v>162</v>
      </c>
    </row>
    <row r="1866" spans="1:12" x14ac:dyDescent="0.35">
      <c r="A1866" t="s">
        <v>11501</v>
      </c>
      <c r="B1866" t="s">
        <v>11502</v>
      </c>
      <c r="C1866" t="s">
        <v>11503</v>
      </c>
      <c r="D1866" t="s">
        <v>11504</v>
      </c>
      <c r="E1866">
        <v>10</v>
      </c>
      <c r="F1866">
        <v>9781943436125</v>
      </c>
      <c r="G1866" t="s">
        <v>11505</v>
      </c>
      <c r="H1866" t="s">
        <v>11506</v>
      </c>
      <c r="I1866">
        <v>2018</v>
      </c>
      <c r="J1866" t="s">
        <v>11507</v>
      </c>
      <c r="K1866" t="s">
        <v>6</v>
      </c>
      <c r="L1866" t="s">
        <v>162</v>
      </c>
    </row>
    <row r="1867" spans="1:12" x14ac:dyDescent="0.35">
      <c r="A1867" t="s">
        <v>11508</v>
      </c>
      <c r="B1867" t="s">
        <v>11509</v>
      </c>
      <c r="C1867" t="s">
        <v>11510</v>
      </c>
      <c r="D1867" t="s">
        <v>11511</v>
      </c>
      <c r="E1867">
        <v>10</v>
      </c>
      <c r="F1867">
        <v>9788994364216</v>
      </c>
      <c r="G1867" t="s">
        <v>11512</v>
      </c>
      <c r="H1867" t="s">
        <v>11513</v>
      </c>
      <c r="I1867">
        <v>2012</v>
      </c>
      <c r="J1867" t="s">
        <v>11514</v>
      </c>
      <c r="K1867" t="s">
        <v>6</v>
      </c>
      <c r="L1867" t="s">
        <v>162</v>
      </c>
    </row>
    <row r="1868" spans="1:12" x14ac:dyDescent="0.35">
      <c r="A1868" t="s">
        <v>11515</v>
      </c>
      <c r="B1868" t="s">
        <v>11516</v>
      </c>
      <c r="C1868" t="s">
        <v>11517</v>
      </c>
      <c r="D1868" t="s">
        <v>11518</v>
      </c>
      <c r="E1868">
        <v>10</v>
      </c>
      <c r="F1868">
        <v>9781450347631</v>
      </c>
      <c r="G1868" t="s">
        <v>308</v>
      </c>
      <c r="H1868" t="s">
        <v>6</v>
      </c>
      <c r="I1868">
        <v>2016</v>
      </c>
      <c r="J1868" t="s">
        <v>11519</v>
      </c>
      <c r="K1868" t="s">
        <v>6</v>
      </c>
      <c r="L1868" t="s">
        <v>155</v>
      </c>
    </row>
    <row r="1869" spans="1:12" x14ac:dyDescent="0.35">
      <c r="A1869" t="s">
        <v>11520</v>
      </c>
      <c r="B1869" t="s">
        <v>11521</v>
      </c>
      <c r="C1869" t="s">
        <v>11522</v>
      </c>
      <c r="D1869" t="s">
        <v>11523</v>
      </c>
      <c r="E1869">
        <v>10</v>
      </c>
      <c r="F1869">
        <v>9781509006229</v>
      </c>
      <c r="G1869" t="s">
        <v>11524</v>
      </c>
      <c r="H1869" t="s">
        <v>11525</v>
      </c>
      <c r="I1869">
        <v>2016</v>
      </c>
      <c r="J1869" t="s">
        <v>11526</v>
      </c>
      <c r="K1869" t="s">
        <v>6</v>
      </c>
      <c r="L1869" t="s">
        <v>155</v>
      </c>
    </row>
    <row r="1870" spans="1:12" x14ac:dyDescent="0.35">
      <c r="A1870" t="s">
        <v>11527</v>
      </c>
      <c r="B1870" t="s">
        <v>11528</v>
      </c>
      <c r="C1870" t="s">
        <v>11529</v>
      </c>
      <c r="D1870" t="s">
        <v>11530</v>
      </c>
      <c r="E1870">
        <v>10</v>
      </c>
      <c r="F1870">
        <v>9781509003891</v>
      </c>
      <c r="G1870" t="s">
        <v>11531</v>
      </c>
      <c r="H1870" t="s">
        <v>2838</v>
      </c>
      <c r="I1870">
        <v>2016</v>
      </c>
      <c r="J1870" t="s">
        <v>11532</v>
      </c>
      <c r="K1870" t="s">
        <v>6</v>
      </c>
      <c r="L1870" t="s">
        <v>147</v>
      </c>
    </row>
    <row r="1871" spans="1:12" x14ac:dyDescent="0.35">
      <c r="A1871" t="s">
        <v>11533</v>
      </c>
      <c r="B1871" t="s">
        <v>11534</v>
      </c>
      <c r="C1871" t="s">
        <v>11535</v>
      </c>
      <c r="D1871" t="s">
        <v>11536</v>
      </c>
      <c r="E1871">
        <v>7</v>
      </c>
      <c r="G1871" t="s">
        <v>922</v>
      </c>
      <c r="H1871" t="s">
        <v>11537</v>
      </c>
      <c r="I1871">
        <v>2017</v>
      </c>
      <c r="J1871" t="s">
        <v>11538</v>
      </c>
      <c r="K1871" t="s">
        <v>6</v>
      </c>
      <c r="L1871" t="s">
        <v>5441</v>
      </c>
    </row>
    <row r="1872" spans="1:12" x14ac:dyDescent="0.35">
      <c r="A1872" t="s">
        <v>11539</v>
      </c>
      <c r="B1872" t="s">
        <v>11540</v>
      </c>
      <c r="C1872" t="s">
        <v>11541</v>
      </c>
      <c r="D1872" t="s">
        <v>11542</v>
      </c>
      <c r="E1872">
        <v>10</v>
      </c>
      <c r="F1872">
        <v>9780769537368</v>
      </c>
      <c r="G1872" t="s">
        <v>6471</v>
      </c>
      <c r="H1872" t="s">
        <v>11543</v>
      </c>
      <c r="I1872">
        <v>2009</v>
      </c>
      <c r="J1872" t="s">
        <v>11544</v>
      </c>
      <c r="K1872" t="s">
        <v>6</v>
      </c>
      <c r="L1872" t="s">
        <v>703</v>
      </c>
    </row>
    <row r="1873" spans="1:12" x14ac:dyDescent="0.35">
      <c r="A1873" t="s">
        <v>11545</v>
      </c>
      <c r="B1873" t="s">
        <v>11546</v>
      </c>
      <c r="C1873" t="s">
        <v>11547</v>
      </c>
      <c r="D1873" t="s">
        <v>11548</v>
      </c>
      <c r="E1873">
        <v>10</v>
      </c>
      <c r="F1873">
        <v>9781450323420</v>
      </c>
      <c r="G1873" t="s">
        <v>11549</v>
      </c>
      <c r="H1873" t="s">
        <v>6</v>
      </c>
      <c r="I1873">
        <v>2013</v>
      </c>
      <c r="J1873" t="s">
        <v>11550</v>
      </c>
      <c r="K1873" t="s">
        <v>6</v>
      </c>
      <c r="L1873" t="s">
        <v>217</v>
      </c>
    </row>
    <row r="1874" spans="1:12" x14ac:dyDescent="0.35">
      <c r="A1874" t="s">
        <v>11551</v>
      </c>
      <c r="B1874" t="s">
        <v>11552</v>
      </c>
      <c r="C1874" t="s">
        <v>11553</v>
      </c>
      <c r="D1874" t="s">
        <v>11554</v>
      </c>
      <c r="E1874">
        <v>7</v>
      </c>
      <c r="G1874" t="s">
        <v>11555</v>
      </c>
      <c r="H1874" t="s">
        <v>11556</v>
      </c>
      <c r="I1874">
        <v>2015</v>
      </c>
      <c r="J1874" t="s">
        <v>11557</v>
      </c>
      <c r="K1874" t="s">
        <v>6</v>
      </c>
      <c r="L1874" t="s">
        <v>217</v>
      </c>
    </row>
    <row r="1875" spans="1:12" x14ac:dyDescent="0.35">
      <c r="A1875" t="s">
        <v>11558</v>
      </c>
      <c r="B1875" t="s">
        <v>11559</v>
      </c>
      <c r="C1875" t="s">
        <v>11560</v>
      </c>
      <c r="D1875" t="s">
        <v>11561</v>
      </c>
      <c r="E1875">
        <v>10</v>
      </c>
      <c r="F1875">
        <v>9781467377829</v>
      </c>
      <c r="G1875" t="s">
        <v>11562</v>
      </c>
      <c r="H1875" t="s">
        <v>11563</v>
      </c>
      <c r="I1875">
        <v>2016</v>
      </c>
      <c r="J1875" t="s">
        <v>11564</v>
      </c>
      <c r="K1875" t="s">
        <v>6</v>
      </c>
      <c r="L1875" t="s">
        <v>217</v>
      </c>
    </row>
    <row r="1876" spans="1:12" x14ac:dyDescent="0.35">
      <c r="A1876" t="s">
        <v>11565</v>
      </c>
      <c r="B1876" t="s">
        <v>11566</v>
      </c>
      <c r="C1876" t="s">
        <v>11567</v>
      </c>
      <c r="D1876" t="s">
        <v>11568</v>
      </c>
      <c r="E1876">
        <v>7</v>
      </c>
      <c r="G1876" t="s">
        <v>922</v>
      </c>
      <c r="H1876" t="s">
        <v>11569</v>
      </c>
      <c r="I1876">
        <v>2017</v>
      </c>
      <c r="J1876" t="s">
        <v>11570</v>
      </c>
      <c r="K1876" t="s">
        <v>6</v>
      </c>
      <c r="L1876" t="s">
        <v>323</v>
      </c>
    </row>
    <row r="1877" spans="1:12" x14ac:dyDescent="0.35">
      <c r="A1877" t="s">
        <v>11571</v>
      </c>
      <c r="B1877" t="s">
        <v>11572</v>
      </c>
      <c r="C1877" t="s">
        <v>11573</v>
      </c>
      <c r="D1877" t="s">
        <v>11574</v>
      </c>
      <c r="E1877">
        <v>10</v>
      </c>
      <c r="F1877">
        <v>9789898533791</v>
      </c>
      <c r="G1877" t="s">
        <v>2286</v>
      </c>
      <c r="H1877" t="s">
        <v>11575</v>
      </c>
      <c r="I1877">
        <v>2018</v>
      </c>
      <c r="J1877" t="s">
        <v>11576</v>
      </c>
      <c r="K1877" t="s">
        <v>6</v>
      </c>
      <c r="L1877" t="s">
        <v>162</v>
      </c>
    </row>
    <row r="1878" spans="1:12" x14ac:dyDescent="0.35">
      <c r="A1878" t="s">
        <v>11577</v>
      </c>
      <c r="B1878" t="s">
        <v>11578</v>
      </c>
      <c r="C1878" t="s">
        <v>11579</v>
      </c>
      <c r="D1878" t="s">
        <v>11580</v>
      </c>
      <c r="E1878">
        <v>7</v>
      </c>
      <c r="G1878" t="s">
        <v>542</v>
      </c>
      <c r="H1878" t="s">
        <v>11581</v>
      </c>
      <c r="I1878">
        <v>2018</v>
      </c>
      <c r="J1878" t="s">
        <v>11582</v>
      </c>
      <c r="K1878" t="s">
        <v>6</v>
      </c>
      <c r="L1878" t="s">
        <v>323</v>
      </c>
    </row>
    <row r="1879" spans="1:12" x14ac:dyDescent="0.35">
      <c r="A1879" t="s">
        <v>11583</v>
      </c>
      <c r="B1879" t="s">
        <v>11584</v>
      </c>
      <c r="C1879" t="s">
        <v>11585</v>
      </c>
      <c r="D1879" t="s">
        <v>11586</v>
      </c>
      <c r="E1879">
        <v>7</v>
      </c>
      <c r="G1879" t="s">
        <v>11587</v>
      </c>
      <c r="H1879" t="s">
        <v>11588</v>
      </c>
      <c r="I1879">
        <v>2020</v>
      </c>
      <c r="J1879" t="s">
        <v>11589</v>
      </c>
      <c r="K1879" t="s">
        <v>6</v>
      </c>
      <c r="L1879" t="s">
        <v>2331</v>
      </c>
    </row>
    <row r="1880" spans="1:12" x14ac:dyDescent="0.35">
      <c r="A1880" t="s">
        <v>11590</v>
      </c>
      <c r="B1880" t="s">
        <v>11591</v>
      </c>
      <c r="C1880" t="s">
        <v>11592</v>
      </c>
      <c r="D1880" t="s">
        <v>11593</v>
      </c>
      <c r="E1880">
        <v>7</v>
      </c>
      <c r="G1880" t="s">
        <v>11594</v>
      </c>
      <c r="H1880" t="s">
        <v>11595</v>
      </c>
      <c r="I1880">
        <v>2011</v>
      </c>
      <c r="J1880" t="s">
        <v>11596</v>
      </c>
      <c r="K1880" t="s">
        <v>6</v>
      </c>
      <c r="L1880" t="s">
        <v>11597</v>
      </c>
    </row>
    <row r="1881" spans="1:12" x14ac:dyDescent="0.35">
      <c r="A1881" t="s">
        <v>11598</v>
      </c>
      <c r="B1881" t="s">
        <v>11599</v>
      </c>
      <c r="C1881" t="s">
        <v>11600</v>
      </c>
      <c r="D1881" t="s">
        <v>11593</v>
      </c>
      <c r="E1881">
        <v>10</v>
      </c>
      <c r="F1881">
        <v>9781479999538</v>
      </c>
      <c r="G1881" t="s">
        <v>11601</v>
      </c>
      <c r="H1881" t="s">
        <v>11602</v>
      </c>
      <c r="I1881">
        <v>2015</v>
      </c>
      <c r="J1881" t="s">
        <v>11603</v>
      </c>
      <c r="K1881" t="s">
        <v>6</v>
      </c>
      <c r="L1881" t="s">
        <v>473</v>
      </c>
    </row>
    <row r="1882" spans="1:12" x14ac:dyDescent="0.35">
      <c r="A1882" t="s">
        <v>11604</v>
      </c>
      <c r="B1882" t="s">
        <v>11605</v>
      </c>
      <c r="C1882" t="s">
        <v>11606</v>
      </c>
      <c r="D1882" t="s">
        <v>11607</v>
      </c>
      <c r="E1882">
        <v>10</v>
      </c>
      <c r="F1882">
        <v>9780769540559</v>
      </c>
      <c r="G1882" t="s">
        <v>11608</v>
      </c>
      <c r="H1882" t="s">
        <v>11609</v>
      </c>
      <c r="I1882">
        <v>2010</v>
      </c>
      <c r="J1882" t="s">
        <v>11610</v>
      </c>
      <c r="K1882" t="s">
        <v>6</v>
      </c>
      <c r="L1882" t="s">
        <v>636</v>
      </c>
    </row>
    <row r="1883" spans="1:12" x14ac:dyDescent="0.35">
      <c r="A1883" t="s">
        <v>11611</v>
      </c>
      <c r="B1883" t="s">
        <v>11612</v>
      </c>
      <c r="C1883" t="s">
        <v>11613</v>
      </c>
      <c r="D1883" t="s">
        <v>11614</v>
      </c>
      <c r="E1883">
        <v>7</v>
      </c>
      <c r="G1883" t="s">
        <v>152</v>
      </c>
      <c r="H1883" t="s">
        <v>11615</v>
      </c>
      <c r="I1883">
        <v>2014</v>
      </c>
      <c r="J1883" t="s">
        <v>11616</v>
      </c>
      <c r="K1883" t="s">
        <v>6</v>
      </c>
      <c r="L1883" t="s">
        <v>147</v>
      </c>
    </row>
    <row r="1884" spans="1:12" x14ac:dyDescent="0.35">
      <c r="A1884" t="s">
        <v>11617</v>
      </c>
      <c r="B1884" t="s">
        <v>11618</v>
      </c>
      <c r="C1884" t="s">
        <v>11619</v>
      </c>
      <c r="D1884" t="s">
        <v>11620</v>
      </c>
      <c r="E1884">
        <v>10</v>
      </c>
      <c r="F1884">
        <v>9781424471805</v>
      </c>
      <c r="G1884" t="s">
        <v>11621</v>
      </c>
      <c r="H1884" t="s">
        <v>6</v>
      </c>
      <c r="I1884">
        <v>2010</v>
      </c>
      <c r="J1884" t="s">
        <v>11622</v>
      </c>
      <c r="K1884" t="s">
        <v>6</v>
      </c>
      <c r="L1884" t="s">
        <v>162</v>
      </c>
    </row>
    <row r="1885" spans="1:12" x14ac:dyDescent="0.35">
      <c r="A1885" t="s">
        <v>11623</v>
      </c>
      <c r="B1885" t="s">
        <v>11624</v>
      </c>
      <c r="C1885" t="s">
        <v>11625</v>
      </c>
      <c r="D1885" t="s">
        <v>11626</v>
      </c>
      <c r="E1885">
        <v>10</v>
      </c>
      <c r="F1885">
        <v>9780954901677</v>
      </c>
      <c r="G1885" t="s">
        <v>1071</v>
      </c>
      <c r="H1885" t="s">
        <v>11627</v>
      </c>
      <c r="I1885">
        <v>2009</v>
      </c>
      <c r="J1885" t="s">
        <v>11628</v>
      </c>
      <c r="K1885" t="s">
        <v>6</v>
      </c>
      <c r="L1885" t="s">
        <v>162</v>
      </c>
    </row>
    <row r="1886" spans="1:12" x14ac:dyDescent="0.35">
      <c r="A1886" t="s">
        <v>11629</v>
      </c>
      <c r="B1886" t="s">
        <v>11630</v>
      </c>
      <c r="C1886" t="s">
        <v>11631</v>
      </c>
      <c r="D1886" t="s">
        <v>11632</v>
      </c>
      <c r="E1886">
        <v>10</v>
      </c>
      <c r="F1886">
        <v>9781424473854</v>
      </c>
      <c r="G1886" t="s">
        <v>11633</v>
      </c>
      <c r="H1886" t="s">
        <v>11634</v>
      </c>
      <c r="I1886">
        <v>2010</v>
      </c>
      <c r="J1886" t="s">
        <v>11635</v>
      </c>
      <c r="K1886" t="s">
        <v>6</v>
      </c>
      <c r="L1886" t="s">
        <v>147</v>
      </c>
    </row>
    <row r="1887" spans="1:12" x14ac:dyDescent="0.35">
      <c r="A1887" t="s">
        <v>11636</v>
      </c>
      <c r="B1887" t="s">
        <v>11637</v>
      </c>
      <c r="C1887" t="s">
        <v>11638</v>
      </c>
      <c r="D1887" t="s">
        <v>11639</v>
      </c>
      <c r="E1887">
        <v>10</v>
      </c>
      <c r="G1887" t="s">
        <v>11640</v>
      </c>
      <c r="H1887" t="s">
        <v>11641</v>
      </c>
      <c r="I1887">
        <v>2013</v>
      </c>
      <c r="J1887" t="s">
        <v>11642</v>
      </c>
      <c r="K1887" t="s">
        <v>6</v>
      </c>
      <c r="L1887" t="s">
        <v>162</v>
      </c>
    </row>
    <row r="1888" spans="1:12" x14ac:dyDescent="0.35">
      <c r="A1888" t="s">
        <v>11643</v>
      </c>
      <c r="B1888" t="s">
        <v>11644</v>
      </c>
      <c r="C1888" t="s">
        <v>11645</v>
      </c>
      <c r="D1888" t="s">
        <v>11646</v>
      </c>
      <c r="E1888">
        <v>7</v>
      </c>
      <c r="G1888" t="s">
        <v>542</v>
      </c>
      <c r="H1888" t="s">
        <v>11647</v>
      </c>
      <c r="I1888">
        <v>2020</v>
      </c>
      <c r="J1888" t="s">
        <v>11648</v>
      </c>
      <c r="K1888" t="s">
        <v>6</v>
      </c>
      <c r="L1888" t="s">
        <v>162</v>
      </c>
    </row>
    <row r="1889" spans="1:12" x14ac:dyDescent="0.35">
      <c r="A1889" t="s">
        <v>11649</v>
      </c>
      <c r="B1889" t="s">
        <v>11650</v>
      </c>
      <c r="C1889" t="s">
        <v>11651</v>
      </c>
      <c r="D1889" t="s">
        <v>11652</v>
      </c>
      <c r="E1889">
        <v>10</v>
      </c>
      <c r="F1889">
        <v>9781467383028</v>
      </c>
      <c r="G1889" t="s">
        <v>11653</v>
      </c>
      <c r="H1889" t="s">
        <v>11654</v>
      </c>
      <c r="I1889">
        <v>2016</v>
      </c>
      <c r="J1889" t="s">
        <v>11655</v>
      </c>
      <c r="K1889" t="s">
        <v>6</v>
      </c>
      <c r="L1889" t="s">
        <v>147</v>
      </c>
    </row>
    <row r="1890" spans="1:12" x14ac:dyDescent="0.35">
      <c r="A1890" t="s">
        <v>11656</v>
      </c>
      <c r="B1890" t="s">
        <v>11657</v>
      </c>
      <c r="C1890" t="s">
        <v>11658</v>
      </c>
      <c r="D1890" t="s">
        <v>11659</v>
      </c>
      <c r="E1890">
        <v>10</v>
      </c>
      <c r="F1890">
        <v>9781450338561</v>
      </c>
      <c r="G1890" t="s">
        <v>11660</v>
      </c>
      <c r="H1890" t="s">
        <v>11661</v>
      </c>
      <c r="I1890">
        <v>2016</v>
      </c>
      <c r="J1890" t="s">
        <v>11662</v>
      </c>
      <c r="K1890" t="s">
        <v>6</v>
      </c>
      <c r="L1890" t="s">
        <v>147</v>
      </c>
    </row>
    <row r="1891" spans="1:12" x14ac:dyDescent="0.35">
      <c r="A1891" t="s">
        <v>11663</v>
      </c>
      <c r="B1891" t="s">
        <v>11664</v>
      </c>
      <c r="C1891" t="s">
        <v>11665</v>
      </c>
      <c r="D1891" t="s">
        <v>11666</v>
      </c>
      <c r="E1891">
        <v>7</v>
      </c>
      <c r="G1891" t="s">
        <v>11587</v>
      </c>
      <c r="H1891" t="s">
        <v>10709</v>
      </c>
      <c r="I1891">
        <v>2021</v>
      </c>
      <c r="J1891" t="s">
        <v>11667</v>
      </c>
      <c r="K1891" t="s">
        <v>6</v>
      </c>
      <c r="L1891" t="s">
        <v>703</v>
      </c>
    </row>
    <row r="1892" spans="1:12" x14ac:dyDescent="0.35">
      <c r="A1892" t="s">
        <v>11668</v>
      </c>
      <c r="B1892" t="s">
        <v>11669</v>
      </c>
      <c r="C1892" t="s">
        <v>11670</v>
      </c>
      <c r="D1892" t="s">
        <v>11671</v>
      </c>
      <c r="E1892">
        <v>7</v>
      </c>
      <c r="G1892" t="s">
        <v>11672</v>
      </c>
      <c r="H1892" t="s">
        <v>11673</v>
      </c>
      <c r="I1892">
        <v>2015</v>
      </c>
      <c r="J1892" t="s">
        <v>11674</v>
      </c>
      <c r="K1892" t="s">
        <v>6</v>
      </c>
      <c r="L1892" t="s">
        <v>283</v>
      </c>
    </row>
    <row r="1893" spans="1:12" x14ac:dyDescent="0.35">
      <c r="A1893" t="s">
        <v>11675</v>
      </c>
      <c r="B1893" t="s">
        <v>11676</v>
      </c>
      <c r="C1893" t="s">
        <v>11677</v>
      </c>
      <c r="D1893" t="s">
        <v>11678</v>
      </c>
      <c r="E1893">
        <v>7</v>
      </c>
      <c r="G1893" t="s">
        <v>749</v>
      </c>
      <c r="H1893" t="s">
        <v>11679</v>
      </c>
      <c r="I1893">
        <v>2021</v>
      </c>
      <c r="J1893" t="s">
        <v>11680</v>
      </c>
      <c r="K1893" t="s">
        <v>6</v>
      </c>
      <c r="L1893" t="s">
        <v>217</v>
      </c>
    </row>
    <row r="1894" spans="1:12" x14ac:dyDescent="0.35">
      <c r="A1894" t="s">
        <v>11681</v>
      </c>
      <c r="B1894" t="s">
        <v>11682</v>
      </c>
      <c r="C1894" t="s">
        <v>11683</v>
      </c>
      <c r="D1894" t="s">
        <v>11684</v>
      </c>
      <c r="E1894">
        <v>7</v>
      </c>
      <c r="G1894" t="s">
        <v>11685</v>
      </c>
      <c r="H1894" t="s">
        <v>7209</v>
      </c>
      <c r="I1894">
        <v>2021</v>
      </c>
      <c r="J1894" t="s">
        <v>11686</v>
      </c>
      <c r="K1894" t="s">
        <v>6</v>
      </c>
      <c r="L1894" t="s">
        <v>162</v>
      </c>
    </row>
    <row r="1895" spans="1:12" x14ac:dyDescent="0.35">
      <c r="A1895" t="s">
        <v>11687</v>
      </c>
      <c r="B1895" t="s">
        <v>11688</v>
      </c>
      <c r="C1895" t="s">
        <v>11689</v>
      </c>
      <c r="D1895" t="s">
        <v>11690</v>
      </c>
      <c r="E1895">
        <v>10</v>
      </c>
      <c r="F1895">
        <v>9781450334662</v>
      </c>
      <c r="G1895" t="s">
        <v>2825</v>
      </c>
      <c r="H1895" t="s">
        <v>11691</v>
      </c>
      <c r="I1895">
        <v>2015</v>
      </c>
      <c r="J1895" t="s">
        <v>11692</v>
      </c>
      <c r="K1895" t="s">
        <v>6</v>
      </c>
      <c r="L1895" t="s">
        <v>162</v>
      </c>
    </row>
    <row r="1896" spans="1:12" x14ac:dyDescent="0.35">
      <c r="A1896" t="s">
        <v>11693</v>
      </c>
      <c r="B1896" t="s">
        <v>11694</v>
      </c>
      <c r="C1896" t="s">
        <v>11695</v>
      </c>
      <c r="D1896" t="s">
        <v>11696</v>
      </c>
      <c r="E1896">
        <v>10</v>
      </c>
      <c r="F1896">
        <v>9781450344043</v>
      </c>
      <c r="G1896" t="s">
        <v>11697</v>
      </c>
      <c r="H1896" t="s">
        <v>7855</v>
      </c>
      <c r="I1896">
        <v>2017</v>
      </c>
      <c r="J1896" t="s">
        <v>11698</v>
      </c>
      <c r="K1896" t="s">
        <v>6</v>
      </c>
      <c r="L1896" t="s">
        <v>162</v>
      </c>
    </row>
    <row r="1897" spans="1:12" x14ac:dyDescent="0.35">
      <c r="A1897" t="s">
        <v>11699</v>
      </c>
      <c r="B1897" t="s">
        <v>11700</v>
      </c>
      <c r="C1897" t="s">
        <v>11701</v>
      </c>
      <c r="D1897" t="s">
        <v>11702</v>
      </c>
      <c r="E1897">
        <v>10</v>
      </c>
      <c r="F1897">
        <v>9781450360876</v>
      </c>
      <c r="G1897" t="s">
        <v>1940</v>
      </c>
      <c r="H1897" t="s">
        <v>6</v>
      </c>
      <c r="I1897">
        <v>2018</v>
      </c>
      <c r="J1897" t="s">
        <v>11703</v>
      </c>
      <c r="K1897" t="s">
        <v>6</v>
      </c>
      <c r="L1897" t="s">
        <v>1120</v>
      </c>
    </row>
    <row r="1898" spans="1:12" x14ac:dyDescent="0.35">
      <c r="A1898" t="s">
        <v>11704</v>
      </c>
      <c r="B1898" t="s">
        <v>11705</v>
      </c>
      <c r="C1898" t="s">
        <v>11706</v>
      </c>
      <c r="D1898" t="s">
        <v>11707</v>
      </c>
      <c r="E1898">
        <v>10</v>
      </c>
      <c r="F1898">
        <v>9781424446155</v>
      </c>
      <c r="G1898" t="s">
        <v>11708</v>
      </c>
      <c r="H1898" t="s">
        <v>11709</v>
      </c>
      <c r="I1898">
        <v>2009</v>
      </c>
      <c r="J1898" t="s">
        <v>11710</v>
      </c>
      <c r="K1898" t="s">
        <v>6</v>
      </c>
      <c r="L1898" t="s">
        <v>147</v>
      </c>
    </row>
    <row r="1899" spans="1:12" x14ac:dyDescent="0.35">
      <c r="A1899" t="s">
        <v>11711</v>
      </c>
      <c r="B1899" t="s">
        <v>11712</v>
      </c>
      <c r="C1899" t="s">
        <v>11713</v>
      </c>
      <c r="D1899" t="s">
        <v>11714</v>
      </c>
      <c r="E1899">
        <v>10</v>
      </c>
      <c r="F1899">
        <v>9781728183282</v>
      </c>
      <c r="G1899" t="s">
        <v>2480</v>
      </c>
      <c r="H1899" t="s">
        <v>6</v>
      </c>
      <c r="I1899">
        <v>2020</v>
      </c>
      <c r="J1899" t="s">
        <v>11715</v>
      </c>
      <c r="K1899" t="s">
        <v>6</v>
      </c>
      <c r="L1899" t="s">
        <v>162</v>
      </c>
    </row>
    <row r="1900" spans="1:12" x14ac:dyDescent="0.35">
      <c r="A1900" t="s">
        <v>11716</v>
      </c>
      <c r="B1900" t="s">
        <v>11717</v>
      </c>
      <c r="C1900" t="s">
        <v>11718</v>
      </c>
      <c r="D1900" t="s">
        <v>11719</v>
      </c>
      <c r="E1900">
        <v>10</v>
      </c>
      <c r="G1900" t="s">
        <v>11720</v>
      </c>
      <c r="H1900" t="s">
        <v>6</v>
      </c>
      <c r="I1900">
        <v>2010</v>
      </c>
      <c r="J1900" t="s">
        <v>11721</v>
      </c>
      <c r="K1900" t="s">
        <v>6</v>
      </c>
      <c r="L1900" t="s">
        <v>217</v>
      </c>
    </row>
    <row r="1901" spans="1:12" x14ac:dyDescent="0.35">
      <c r="A1901" t="s">
        <v>11722</v>
      </c>
      <c r="B1901" t="s">
        <v>11723</v>
      </c>
      <c r="C1901" t="s">
        <v>11724</v>
      </c>
      <c r="D1901" t="s">
        <v>11725</v>
      </c>
      <c r="E1901">
        <v>7</v>
      </c>
      <c r="G1901" t="s">
        <v>922</v>
      </c>
      <c r="H1901" t="s">
        <v>11726</v>
      </c>
      <c r="I1901">
        <v>2017</v>
      </c>
      <c r="J1901" t="s">
        <v>11727</v>
      </c>
      <c r="K1901" t="s">
        <v>6</v>
      </c>
      <c r="L1901" t="s">
        <v>323</v>
      </c>
    </row>
    <row r="1902" spans="1:12" x14ac:dyDescent="0.35">
      <c r="A1902" t="s">
        <v>11728</v>
      </c>
      <c r="B1902" t="s">
        <v>11729</v>
      </c>
      <c r="C1902" t="s">
        <v>11730</v>
      </c>
      <c r="D1902" t="s">
        <v>11731</v>
      </c>
      <c r="E1902">
        <v>10</v>
      </c>
      <c r="F1902">
        <v>9781622767083</v>
      </c>
      <c r="G1902" t="s">
        <v>4482</v>
      </c>
      <c r="H1902" t="s">
        <v>11732</v>
      </c>
      <c r="I1902">
        <v>2010</v>
      </c>
      <c r="J1902" t="s">
        <v>11733</v>
      </c>
      <c r="K1902" t="s">
        <v>6</v>
      </c>
      <c r="L1902" t="s">
        <v>162</v>
      </c>
    </row>
    <row r="1903" spans="1:12" x14ac:dyDescent="0.35">
      <c r="A1903" t="s">
        <v>11734</v>
      </c>
      <c r="B1903" t="s">
        <v>11735</v>
      </c>
      <c r="C1903" t="s">
        <v>11736</v>
      </c>
      <c r="D1903" t="s">
        <v>11737</v>
      </c>
      <c r="E1903">
        <v>10</v>
      </c>
      <c r="F1903">
        <v>9780819489357</v>
      </c>
      <c r="G1903" t="s">
        <v>2531</v>
      </c>
      <c r="H1903" t="s">
        <v>6</v>
      </c>
      <c r="I1903">
        <v>2012</v>
      </c>
      <c r="J1903" t="s">
        <v>11738</v>
      </c>
      <c r="K1903" t="s">
        <v>6</v>
      </c>
      <c r="L1903" t="s">
        <v>217</v>
      </c>
    </row>
    <row r="1904" spans="1:12" x14ac:dyDescent="0.35">
      <c r="A1904" t="s">
        <v>11739</v>
      </c>
      <c r="B1904" t="s">
        <v>11740</v>
      </c>
      <c r="C1904" t="s">
        <v>11741</v>
      </c>
      <c r="D1904" t="s">
        <v>11742</v>
      </c>
      <c r="E1904">
        <v>10</v>
      </c>
      <c r="G1904" t="s">
        <v>496</v>
      </c>
      <c r="H1904" t="s">
        <v>4563</v>
      </c>
      <c r="I1904">
        <v>2019</v>
      </c>
      <c r="J1904" t="s">
        <v>11743</v>
      </c>
      <c r="K1904" t="s">
        <v>6</v>
      </c>
      <c r="L1904" t="s">
        <v>162</v>
      </c>
    </row>
    <row r="1905" spans="1:12" x14ac:dyDescent="0.35">
      <c r="A1905" t="s">
        <v>11744</v>
      </c>
      <c r="B1905" t="s">
        <v>11745</v>
      </c>
      <c r="C1905" t="s">
        <v>11746</v>
      </c>
      <c r="D1905" t="s">
        <v>11747</v>
      </c>
      <c r="E1905">
        <v>7</v>
      </c>
      <c r="G1905" t="s">
        <v>11748</v>
      </c>
      <c r="H1905" t="s">
        <v>11749</v>
      </c>
      <c r="I1905">
        <v>2014</v>
      </c>
      <c r="J1905" t="s">
        <v>11750</v>
      </c>
      <c r="K1905" t="s">
        <v>6</v>
      </c>
      <c r="L1905" t="s">
        <v>283</v>
      </c>
    </row>
    <row r="1906" spans="1:12" x14ac:dyDescent="0.35">
      <c r="A1906" t="s">
        <v>11751</v>
      </c>
      <c r="B1906" t="s">
        <v>11752</v>
      </c>
      <c r="C1906" t="s">
        <v>11753</v>
      </c>
      <c r="D1906" t="s">
        <v>11754</v>
      </c>
      <c r="E1906">
        <v>10</v>
      </c>
      <c r="F1906">
        <v>9781450350877</v>
      </c>
      <c r="G1906" t="s">
        <v>11755</v>
      </c>
      <c r="H1906" t="s">
        <v>6</v>
      </c>
      <c r="I1906">
        <v>2017</v>
      </c>
      <c r="J1906" t="s">
        <v>11756</v>
      </c>
      <c r="K1906" t="s">
        <v>6</v>
      </c>
      <c r="L1906" t="s">
        <v>1369</v>
      </c>
    </row>
    <row r="1907" spans="1:12" x14ac:dyDescent="0.35">
      <c r="A1907" t="s">
        <v>11757</v>
      </c>
      <c r="B1907" t="s">
        <v>11758</v>
      </c>
      <c r="C1907" t="s">
        <v>11759</v>
      </c>
      <c r="D1907" t="s">
        <v>11760</v>
      </c>
      <c r="E1907">
        <v>10</v>
      </c>
      <c r="F1907">
        <v>9781509055074</v>
      </c>
      <c r="G1907" t="s">
        <v>11761</v>
      </c>
      <c r="H1907" t="s">
        <v>11762</v>
      </c>
      <c r="I1907">
        <v>2017</v>
      </c>
      <c r="J1907" t="s">
        <v>11763</v>
      </c>
      <c r="K1907" t="s">
        <v>6</v>
      </c>
      <c r="L1907" t="s">
        <v>480</v>
      </c>
    </row>
    <row r="1908" spans="1:12" x14ac:dyDescent="0.35">
      <c r="A1908" t="s">
        <v>11764</v>
      </c>
      <c r="B1908" t="s">
        <v>11765</v>
      </c>
      <c r="C1908" t="s">
        <v>11766</v>
      </c>
      <c r="D1908" t="s">
        <v>11767</v>
      </c>
      <c r="E1908">
        <v>7</v>
      </c>
      <c r="G1908" t="s">
        <v>4413</v>
      </c>
      <c r="H1908" t="s">
        <v>11768</v>
      </c>
      <c r="I1908">
        <v>2019</v>
      </c>
      <c r="J1908" t="s">
        <v>11769</v>
      </c>
      <c r="K1908" t="s">
        <v>6</v>
      </c>
      <c r="L1908" t="s">
        <v>155</v>
      </c>
    </row>
    <row r="1909" spans="1:12" x14ac:dyDescent="0.35">
      <c r="A1909" t="s">
        <v>11770</v>
      </c>
      <c r="B1909" t="s">
        <v>11771</v>
      </c>
      <c r="C1909" t="s">
        <v>11772</v>
      </c>
      <c r="D1909" t="s">
        <v>11773</v>
      </c>
      <c r="E1909">
        <v>7</v>
      </c>
      <c r="G1909" t="s">
        <v>4413</v>
      </c>
      <c r="H1909" t="s">
        <v>11774</v>
      </c>
      <c r="I1909">
        <v>2019</v>
      </c>
      <c r="J1909" t="s">
        <v>11775</v>
      </c>
      <c r="K1909" t="s">
        <v>6</v>
      </c>
      <c r="L1909" t="s">
        <v>283</v>
      </c>
    </row>
    <row r="1910" spans="1:12" x14ac:dyDescent="0.35">
      <c r="A1910" t="s">
        <v>11776</v>
      </c>
      <c r="B1910" t="s">
        <v>11777</v>
      </c>
      <c r="C1910" t="s">
        <v>11778</v>
      </c>
      <c r="D1910" t="s">
        <v>11779</v>
      </c>
      <c r="E1910">
        <v>10</v>
      </c>
      <c r="F1910">
        <v>9781450372176</v>
      </c>
      <c r="G1910" t="s">
        <v>194</v>
      </c>
      <c r="H1910" t="s">
        <v>6</v>
      </c>
      <c r="I1910">
        <v>2019</v>
      </c>
      <c r="J1910" t="s">
        <v>11780</v>
      </c>
      <c r="K1910" t="s">
        <v>6</v>
      </c>
      <c r="L1910" t="s">
        <v>217</v>
      </c>
    </row>
    <row r="1911" spans="1:12" x14ac:dyDescent="0.35">
      <c r="A1911" t="s">
        <v>11781</v>
      </c>
      <c r="B1911" t="s">
        <v>11782</v>
      </c>
      <c r="C1911" t="s">
        <v>11783</v>
      </c>
      <c r="D1911" t="s">
        <v>11784</v>
      </c>
      <c r="E1911">
        <v>7</v>
      </c>
      <c r="F1911">
        <v>9783030226015</v>
      </c>
      <c r="G1911" t="s">
        <v>152</v>
      </c>
      <c r="H1911" t="s">
        <v>11785</v>
      </c>
      <c r="I1911">
        <v>2019</v>
      </c>
      <c r="J1911" t="s">
        <v>11786</v>
      </c>
      <c r="K1911" t="s">
        <v>6</v>
      </c>
      <c r="L1911" t="s">
        <v>147</v>
      </c>
    </row>
    <row r="1912" spans="1:12" x14ac:dyDescent="0.35">
      <c r="A1912" t="s">
        <v>11787</v>
      </c>
      <c r="B1912" t="s">
        <v>11788</v>
      </c>
      <c r="C1912" t="s">
        <v>11789</v>
      </c>
      <c r="D1912" t="s">
        <v>11790</v>
      </c>
      <c r="E1912">
        <v>7</v>
      </c>
      <c r="G1912" t="s">
        <v>11791</v>
      </c>
      <c r="H1912" t="s">
        <v>11792</v>
      </c>
      <c r="I1912">
        <v>2019</v>
      </c>
      <c r="J1912" t="s">
        <v>11793</v>
      </c>
      <c r="K1912" t="s">
        <v>6</v>
      </c>
      <c r="L1912" t="s">
        <v>402</v>
      </c>
    </row>
    <row r="1913" spans="1:12" x14ac:dyDescent="0.35">
      <c r="A1913" t="s">
        <v>11794</v>
      </c>
      <c r="B1913" t="s">
        <v>11795</v>
      </c>
      <c r="C1913" t="s">
        <v>11796</v>
      </c>
      <c r="D1913" t="s">
        <v>11797</v>
      </c>
      <c r="E1913">
        <v>10</v>
      </c>
      <c r="F1913">
        <v>9780954901677</v>
      </c>
      <c r="G1913" t="s">
        <v>1071</v>
      </c>
      <c r="H1913" t="s">
        <v>9592</v>
      </c>
      <c r="I1913">
        <v>2009</v>
      </c>
      <c r="J1913" t="s">
        <v>11798</v>
      </c>
      <c r="K1913" t="s">
        <v>6</v>
      </c>
      <c r="L1913" t="s">
        <v>162</v>
      </c>
    </row>
    <row r="1914" spans="1:12" x14ac:dyDescent="0.35">
      <c r="A1914" t="s">
        <v>11799</v>
      </c>
      <c r="B1914" t="s">
        <v>11800</v>
      </c>
      <c r="C1914" t="s">
        <v>11801</v>
      </c>
      <c r="D1914" t="s">
        <v>11802</v>
      </c>
      <c r="E1914">
        <v>10</v>
      </c>
      <c r="F1914">
        <v>9781450354592</v>
      </c>
      <c r="G1914" t="s">
        <v>10086</v>
      </c>
      <c r="H1914" t="s">
        <v>6</v>
      </c>
      <c r="I1914">
        <v>2017</v>
      </c>
      <c r="J1914" t="s">
        <v>11803</v>
      </c>
      <c r="K1914" t="s">
        <v>6</v>
      </c>
      <c r="L1914" t="s">
        <v>4202</v>
      </c>
    </row>
    <row r="1915" spans="1:12" x14ac:dyDescent="0.35">
      <c r="A1915" t="s">
        <v>11804</v>
      </c>
      <c r="B1915" t="s">
        <v>11805</v>
      </c>
      <c r="C1915" t="s">
        <v>11806</v>
      </c>
      <c r="D1915" t="s">
        <v>11807</v>
      </c>
      <c r="E1915">
        <v>10</v>
      </c>
      <c r="F1915">
        <v>9781450372022</v>
      </c>
      <c r="G1915" t="s">
        <v>194</v>
      </c>
      <c r="H1915" t="s">
        <v>11808</v>
      </c>
      <c r="I1915">
        <v>2020</v>
      </c>
      <c r="J1915" t="s">
        <v>11809</v>
      </c>
      <c r="K1915" t="s">
        <v>6</v>
      </c>
      <c r="L1915" t="s">
        <v>162</v>
      </c>
    </row>
    <row r="1916" spans="1:12" x14ac:dyDescent="0.35">
      <c r="A1916" t="s">
        <v>11810</v>
      </c>
      <c r="B1916" t="s">
        <v>11811</v>
      </c>
      <c r="C1916" t="s">
        <v>11812</v>
      </c>
      <c r="D1916" t="s">
        <v>11813</v>
      </c>
      <c r="E1916">
        <v>7</v>
      </c>
      <c r="G1916" t="s">
        <v>11814</v>
      </c>
      <c r="H1916" t="s">
        <v>11815</v>
      </c>
      <c r="I1916">
        <v>2013</v>
      </c>
      <c r="J1916" t="s">
        <v>11816</v>
      </c>
      <c r="K1916" t="s">
        <v>6</v>
      </c>
      <c r="L1916" t="s">
        <v>283</v>
      </c>
    </row>
    <row r="1917" spans="1:12" x14ac:dyDescent="0.35">
      <c r="A1917" t="s">
        <v>11817</v>
      </c>
      <c r="B1917" t="s">
        <v>11818</v>
      </c>
      <c r="C1917" t="s">
        <v>11819</v>
      </c>
      <c r="D1917" t="s">
        <v>11820</v>
      </c>
      <c r="E1917">
        <v>10</v>
      </c>
      <c r="F1917">
        <v>9781450327909</v>
      </c>
      <c r="G1917" t="s">
        <v>308</v>
      </c>
      <c r="H1917" t="s">
        <v>6</v>
      </c>
      <c r="I1917">
        <v>2014</v>
      </c>
      <c r="J1917" t="s">
        <v>11821</v>
      </c>
      <c r="K1917" t="s">
        <v>6</v>
      </c>
      <c r="L1917" t="s">
        <v>217</v>
      </c>
    </row>
    <row r="1918" spans="1:12" x14ac:dyDescent="0.35">
      <c r="A1918" t="s">
        <v>11822</v>
      </c>
      <c r="B1918" t="s">
        <v>11823</v>
      </c>
      <c r="C1918" t="s">
        <v>11824</v>
      </c>
      <c r="D1918" t="s">
        <v>11825</v>
      </c>
      <c r="E1918">
        <v>7</v>
      </c>
      <c r="G1918" t="s">
        <v>1853</v>
      </c>
      <c r="H1918" t="s">
        <v>6</v>
      </c>
      <c r="I1918">
        <v>2014</v>
      </c>
      <c r="J1918" t="s">
        <v>11826</v>
      </c>
      <c r="K1918" t="s">
        <v>6</v>
      </c>
      <c r="L1918" t="s">
        <v>162</v>
      </c>
    </row>
    <row r="1919" spans="1:12" x14ac:dyDescent="0.35">
      <c r="A1919" t="s">
        <v>11827</v>
      </c>
      <c r="B1919" t="s">
        <v>11828</v>
      </c>
      <c r="C1919" t="s">
        <v>11829</v>
      </c>
      <c r="D1919" t="s">
        <v>11820</v>
      </c>
      <c r="E1919">
        <v>10</v>
      </c>
      <c r="F1919">
        <v>9781450324748</v>
      </c>
      <c r="G1919" t="s">
        <v>1310</v>
      </c>
      <c r="H1919" t="s">
        <v>11830</v>
      </c>
      <c r="I1919">
        <v>2014</v>
      </c>
      <c r="J1919" t="s">
        <v>11831</v>
      </c>
      <c r="K1919" t="s">
        <v>6</v>
      </c>
      <c r="L1919" t="s">
        <v>217</v>
      </c>
    </row>
    <row r="1920" spans="1:12" x14ac:dyDescent="0.35">
      <c r="A1920" t="s">
        <v>11832</v>
      </c>
      <c r="B1920" t="s">
        <v>11833</v>
      </c>
      <c r="C1920" t="s">
        <v>11834</v>
      </c>
      <c r="D1920" t="s">
        <v>11820</v>
      </c>
      <c r="E1920">
        <v>7</v>
      </c>
      <c r="F1920">
        <v>9783319076676</v>
      </c>
      <c r="G1920" t="s">
        <v>152</v>
      </c>
      <c r="H1920" t="s">
        <v>11835</v>
      </c>
      <c r="I1920">
        <v>2014</v>
      </c>
      <c r="J1920" t="s">
        <v>11836</v>
      </c>
      <c r="K1920" t="s">
        <v>6</v>
      </c>
      <c r="L1920" t="s">
        <v>1120</v>
      </c>
    </row>
    <row r="1921" spans="1:12" x14ac:dyDescent="0.35">
      <c r="A1921" t="s">
        <v>11837</v>
      </c>
      <c r="B1921" t="s">
        <v>11838</v>
      </c>
      <c r="C1921" t="s">
        <v>11839</v>
      </c>
      <c r="D1921" t="s">
        <v>11840</v>
      </c>
      <c r="E1921">
        <v>10</v>
      </c>
      <c r="F1921">
        <v>9781467371315</v>
      </c>
      <c r="G1921" t="s">
        <v>11841</v>
      </c>
      <c r="H1921" t="s">
        <v>9636</v>
      </c>
      <c r="I1921">
        <v>2015</v>
      </c>
      <c r="J1921" t="s">
        <v>11842</v>
      </c>
      <c r="K1921" t="s">
        <v>6</v>
      </c>
      <c r="L1921" t="s">
        <v>256</v>
      </c>
    </row>
    <row r="1922" spans="1:12" x14ac:dyDescent="0.35">
      <c r="A1922" t="s">
        <v>11843</v>
      </c>
      <c r="B1922" t="s">
        <v>11844</v>
      </c>
      <c r="C1922" t="s">
        <v>11845</v>
      </c>
      <c r="D1922" t="s">
        <v>11820</v>
      </c>
      <c r="E1922">
        <v>7</v>
      </c>
      <c r="F1922">
        <v>9783319209159</v>
      </c>
      <c r="G1922" t="s">
        <v>152</v>
      </c>
      <c r="H1922" t="s">
        <v>11846</v>
      </c>
      <c r="I1922">
        <v>2015</v>
      </c>
      <c r="J1922" t="s">
        <v>11847</v>
      </c>
      <c r="K1922" t="s">
        <v>6</v>
      </c>
      <c r="L1922" t="s">
        <v>217</v>
      </c>
    </row>
    <row r="1923" spans="1:12" x14ac:dyDescent="0.35">
      <c r="A1923" t="s">
        <v>11848</v>
      </c>
      <c r="B1923" t="s">
        <v>11849</v>
      </c>
      <c r="C1923" t="s">
        <v>11850</v>
      </c>
      <c r="D1923" t="s">
        <v>11851</v>
      </c>
      <c r="E1923">
        <v>7</v>
      </c>
      <c r="G1923" t="s">
        <v>9094</v>
      </c>
      <c r="H1923" t="s">
        <v>11852</v>
      </c>
      <c r="I1923">
        <v>2017</v>
      </c>
      <c r="J1923" t="s">
        <v>11853</v>
      </c>
      <c r="K1923" t="s">
        <v>6</v>
      </c>
      <c r="L1923" t="s">
        <v>1120</v>
      </c>
    </row>
    <row r="1924" spans="1:12" x14ac:dyDescent="0.35">
      <c r="A1924" t="s">
        <v>11854</v>
      </c>
      <c r="B1924" t="s">
        <v>11855</v>
      </c>
      <c r="C1924" t="s">
        <v>11856</v>
      </c>
      <c r="D1924" t="s">
        <v>11857</v>
      </c>
      <c r="E1924">
        <v>10</v>
      </c>
      <c r="F1924">
        <v>9781538643594</v>
      </c>
      <c r="G1924" t="s">
        <v>762</v>
      </c>
      <c r="H1924" t="s">
        <v>6</v>
      </c>
      <c r="I1924">
        <v>2018</v>
      </c>
      <c r="J1924" t="s">
        <v>11858</v>
      </c>
      <c r="K1924" t="s">
        <v>6</v>
      </c>
      <c r="L1924" t="s">
        <v>11859</v>
      </c>
    </row>
    <row r="1925" spans="1:12" x14ac:dyDescent="0.35">
      <c r="A1925" t="s">
        <v>11860</v>
      </c>
      <c r="B1925" t="s">
        <v>11861</v>
      </c>
      <c r="C1925" t="s">
        <v>11862</v>
      </c>
      <c r="D1925" t="s">
        <v>11863</v>
      </c>
      <c r="E1925">
        <v>7</v>
      </c>
      <c r="F1925">
        <v>9783319762692</v>
      </c>
      <c r="G1925" t="s">
        <v>152</v>
      </c>
      <c r="H1925" t="s">
        <v>11864</v>
      </c>
      <c r="I1925">
        <v>2018</v>
      </c>
      <c r="J1925" t="s">
        <v>11865</v>
      </c>
      <c r="K1925" t="s">
        <v>6</v>
      </c>
      <c r="L1925" t="s">
        <v>217</v>
      </c>
    </row>
    <row r="1926" spans="1:12" x14ac:dyDescent="0.35">
      <c r="A1926" t="s">
        <v>11866</v>
      </c>
      <c r="B1926" t="s">
        <v>11867</v>
      </c>
      <c r="C1926" t="s">
        <v>11868</v>
      </c>
      <c r="D1926" t="s">
        <v>11863</v>
      </c>
      <c r="E1926">
        <v>7</v>
      </c>
      <c r="G1926" t="s">
        <v>11869</v>
      </c>
      <c r="H1926" t="s">
        <v>6</v>
      </c>
      <c r="I1926">
        <v>2019</v>
      </c>
      <c r="J1926" t="s">
        <v>11870</v>
      </c>
      <c r="K1926" t="s">
        <v>6</v>
      </c>
      <c r="L1926" t="s">
        <v>1120</v>
      </c>
    </row>
    <row r="1927" spans="1:12" x14ac:dyDescent="0.35">
      <c r="A1927" t="s">
        <v>11871</v>
      </c>
      <c r="B1927" t="s">
        <v>11872</v>
      </c>
      <c r="C1927" t="s">
        <v>11873</v>
      </c>
      <c r="D1927" t="s">
        <v>11874</v>
      </c>
      <c r="E1927">
        <v>7</v>
      </c>
      <c r="G1927" t="s">
        <v>9126</v>
      </c>
      <c r="H1927" t="s">
        <v>11875</v>
      </c>
      <c r="I1927">
        <v>2019</v>
      </c>
      <c r="J1927" t="s">
        <v>11876</v>
      </c>
      <c r="K1927" t="s">
        <v>6</v>
      </c>
      <c r="L1927" t="s">
        <v>283</v>
      </c>
    </row>
    <row r="1928" spans="1:12" x14ac:dyDescent="0.35">
      <c r="A1928" t="s">
        <v>11877</v>
      </c>
      <c r="B1928" t="s">
        <v>11878</v>
      </c>
      <c r="C1928" t="s">
        <v>11879</v>
      </c>
      <c r="D1928" t="s">
        <v>11880</v>
      </c>
      <c r="E1928">
        <v>7</v>
      </c>
      <c r="G1928" t="s">
        <v>11881</v>
      </c>
      <c r="H1928" t="s">
        <v>11882</v>
      </c>
      <c r="I1928">
        <v>2021</v>
      </c>
      <c r="J1928" t="s">
        <v>11883</v>
      </c>
      <c r="K1928" t="s">
        <v>6</v>
      </c>
      <c r="L1928" t="s">
        <v>162</v>
      </c>
    </row>
    <row r="1929" spans="1:12" x14ac:dyDescent="0.35">
      <c r="A1929" t="s">
        <v>11884</v>
      </c>
      <c r="B1929" t="s">
        <v>11885</v>
      </c>
      <c r="C1929" t="s">
        <v>11886</v>
      </c>
      <c r="D1929" t="s">
        <v>11887</v>
      </c>
      <c r="E1929">
        <v>10</v>
      </c>
      <c r="F1929">
        <v>9789810854799</v>
      </c>
      <c r="G1929" t="s">
        <v>4597</v>
      </c>
      <c r="H1929" t="s">
        <v>11888</v>
      </c>
      <c r="I1929">
        <v>2010</v>
      </c>
      <c r="J1929" t="s">
        <v>11889</v>
      </c>
      <c r="K1929" t="s">
        <v>6</v>
      </c>
      <c r="L1929" t="s">
        <v>162</v>
      </c>
    </row>
    <row r="1930" spans="1:12" x14ac:dyDescent="0.35">
      <c r="A1930" t="s">
        <v>11890</v>
      </c>
      <c r="B1930" t="s">
        <v>11891</v>
      </c>
      <c r="C1930" t="s">
        <v>11892</v>
      </c>
      <c r="D1930" t="s">
        <v>11893</v>
      </c>
      <c r="E1930">
        <v>10</v>
      </c>
      <c r="F1930">
        <v>9781479919345</v>
      </c>
      <c r="G1930" t="s">
        <v>3954</v>
      </c>
      <c r="H1930" t="s">
        <v>11894</v>
      </c>
      <c r="I1930">
        <v>2015</v>
      </c>
      <c r="J1930" t="s">
        <v>11895</v>
      </c>
      <c r="K1930" t="s">
        <v>6</v>
      </c>
      <c r="L1930" t="s">
        <v>217</v>
      </c>
    </row>
    <row r="1931" spans="1:12" x14ac:dyDescent="0.35">
      <c r="A1931" t="s">
        <v>11896</v>
      </c>
      <c r="B1931" t="s">
        <v>11897</v>
      </c>
      <c r="C1931" t="s">
        <v>11898</v>
      </c>
      <c r="D1931" t="s">
        <v>11899</v>
      </c>
      <c r="E1931">
        <v>10</v>
      </c>
      <c r="F1931">
        <v>9781728123486</v>
      </c>
      <c r="G1931" t="s">
        <v>11900</v>
      </c>
      <c r="H1931" t="s">
        <v>11901</v>
      </c>
      <c r="I1931">
        <v>2019</v>
      </c>
      <c r="J1931" t="s">
        <v>11902</v>
      </c>
      <c r="K1931" t="s">
        <v>6</v>
      </c>
      <c r="L1931" t="s">
        <v>162</v>
      </c>
    </row>
    <row r="1932" spans="1:12" x14ac:dyDescent="0.35">
      <c r="A1932" t="s">
        <v>11903</v>
      </c>
      <c r="B1932" t="s">
        <v>11904</v>
      </c>
      <c r="C1932" t="s">
        <v>11905</v>
      </c>
      <c r="D1932" t="s">
        <v>11906</v>
      </c>
      <c r="E1932">
        <v>10</v>
      </c>
      <c r="F1932">
        <v>9781728190686</v>
      </c>
      <c r="G1932" t="s">
        <v>11907</v>
      </c>
      <c r="H1932" t="s">
        <v>11908</v>
      </c>
      <c r="I1932">
        <v>2020</v>
      </c>
      <c r="J1932" t="s">
        <v>11909</v>
      </c>
      <c r="K1932" t="s">
        <v>6</v>
      </c>
      <c r="L1932" t="s">
        <v>162</v>
      </c>
    </row>
    <row r="1933" spans="1:12" x14ac:dyDescent="0.35">
      <c r="A1933" t="s">
        <v>11910</v>
      </c>
      <c r="B1933" t="s">
        <v>11911</v>
      </c>
      <c r="C1933" t="s">
        <v>11912</v>
      </c>
      <c r="D1933" t="s">
        <v>11913</v>
      </c>
      <c r="E1933">
        <v>10</v>
      </c>
      <c r="F1933">
        <v>9789898533227</v>
      </c>
      <c r="G1933" t="s">
        <v>10270</v>
      </c>
      <c r="H1933" t="s">
        <v>11914</v>
      </c>
      <c r="I1933">
        <v>2014</v>
      </c>
      <c r="J1933" t="s">
        <v>11915</v>
      </c>
      <c r="K1933" t="s">
        <v>6</v>
      </c>
      <c r="L1933" t="s">
        <v>703</v>
      </c>
    </row>
    <row r="1934" spans="1:12" x14ac:dyDescent="0.35">
      <c r="A1934" t="s">
        <v>11916</v>
      </c>
      <c r="B1934" t="s">
        <v>11917</v>
      </c>
      <c r="C1934" t="s">
        <v>11918</v>
      </c>
      <c r="D1934" t="s">
        <v>11919</v>
      </c>
      <c r="E1934">
        <v>10</v>
      </c>
      <c r="F1934">
        <v>9789898533227</v>
      </c>
      <c r="G1934" t="s">
        <v>10270</v>
      </c>
      <c r="H1934" t="s">
        <v>11920</v>
      </c>
      <c r="I1934">
        <v>2014</v>
      </c>
      <c r="J1934" t="s">
        <v>11921</v>
      </c>
      <c r="K1934" t="s">
        <v>6</v>
      </c>
      <c r="L1934" t="s">
        <v>217</v>
      </c>
    </row>
    <row r="1935" spans="1:12" x14ac:dyDescent="0.35">
      <c r="A1935" t="s">
        <v>11922</v>
      </c>
      <c r="B1935" t="s">
        <v>11923</v>
      </c>
      <c r="C1935" t="s">
        <v>11924</v>
      </c>
      <c r="D1935" t="s">
        <v>11925</v>
      </c>
      <c r="E1935">
        <v>10</v>
      </c>
      <c r="G1935" t="s">
        <v>11926</v>
      </c>
      <c r="H1935" t="s">
        <v>3245</v>
      </c>
      <c r="I1935">
        <v>2009</v>
      </c>
      <c r="J1935" t="s">
        <v>11927</v>
      </c>
      <c r="K1935" t="s">
        <v>6</v>
      </c>
      <c r="L1935" t="s">
        <v>217</v>
      </c>
    </row>
    <row r="1936" spans="1:12" x14ac:dyDescent="0.35">
      <c r="A1936" s="117" t="s">
        <v>21813</v>
      </c>
      <c r="B1936" s="25" t="s">
        <v>21816</v>
      </c>
      <c r="C1936" s="25" t="s">
        <v>22407</v>
      </c>
      <c r="D1936" s="25" t="s">
        <v>22408</v>
      </c>
      <c r="E1936" s="25">
        <v>10</v>
      </c>
      <c r="F1936" s="25">
        <v>9781450390989</v>
      </c>
      <c r="G1936" s="25" t="s">
        <v>21814</v>
      </c>
      <c r="H1936" s="25" t="s">
        <v>22409</v>
      </c>
      <c r="I1936" s="25">
        <v>2021</v>
      </c>
      <c r="J1936" s="25" t="s">
        <v>21815</v>
      </c>
      <c r="K1936" s="25" t="s">
        <v>6</v>
      </c>
      <c r="L1936" s="118" t="s">
        <v>147</v>
      </c>
    </row>
    <row r="1937" spans="1:12" x14ac:dyDescent="0.35">
      <c r="A1937" s="115" t="s">
        <v>21817</v>
      </c>
      <c r="B1937" s="26" t="s">
        <v>21819</v>
      </c>
      <c r="C1937" s="26" t="s">
        <v>22410</v>
      </c>
      <c r="D1937" s="26" t="s">
        <v>22411</v>
      </c>
      <c r="E1937" s="26">
        <v>7</v>
      </c>
      <c r="F1937" s="26"/>
      <c r="G1937" s="26" t="s">
        <v>7523</v>
      </c>
      <c r="H1937" s="26" t="s">
        <v>22412</v>
      </c>
      <c r="I1937" s="26">
        <v>2021</v>
      </c>
      <c r="J1937" s="26" t="s">
        <v>21818</v>
      </c>
      <c r="K1937" s="26" t="s">
        <v>6</v>
      </c>
      <c r="L1937" s="116" t="s">
        <v>162</v>
      </c>
    </row>
    <row r="1938" spans="1:12" x14ac:dyDescent="0.35">
      <c r="A1938" s="117" t="s">
        <v>21820</v>
      </c>
      <c r="B1938" s="25" t="s">
        <v>21822</v>
      </c>
      <c r="C1938" s="25" t="s">
        <v>22413</v>
      </c>
      <c r="D1938" s="25" t="s">
        <v>22414</v>
      </c>
      <c r="E1938" s="25">
        <v>10</v>
      </c>
      <c r="F1938" s="25">
        <v>9781450387170</v>
      </c>
      <c r="G1938" s="25" t="s">
        <v>308</v>
      </c>
      <c r="H1938" s="25" t="s">
        <v>6</v>
      </c>
      <c r="I1938" s="25">
        <v>2021</v>
      </c>
      <c r="J1938" s="25" t="s">
        <v>21821</v>
      </c>
      <c r="K1938" s="25" t="s">
        <v>6</v>
      </c>
      <c r="L1938" s="118" t="s">
        <v>217</v>
      </c>
    </row>
    <row r="1939" spans="1:12" x14ac:dyDescent="0.35">
      <c r="A1939" s="115" t="s">
        <v>21823</v>
      </c>
      <c r="B1939" s="26" t="s">
        <v>21825</v>
      </c>
      <c r="C1939" s="26" t="s">
        <v>22415</v>
      </c>
      <c r="D1939" s="26" t="s">
        <v>22416</v>
      </c>
      <c r="E1939" s="26">
        <v>10</v>
      </c>
      <c r="F1939" s="26">
        <v>9781450395557</v>
      </c>
      <c r="G1939" s="26" t="s">
        <v>308</v>
      </c>
      <c r="H1939" s="26" t="s">
        <v>22417</v>
      </c>
      <c r="I1939" s="26">
        <v>2021</v>
      </c>
      <c r="J1939" s="26" t="s">
        <v>21824</v>
      </c>
      <c r="K1939" s="26" t="s">
        <v>6</v>
      </c>
      <c r="L1939" s="116" t="s">
        <v>162</v>
      </c>
    </row>
    <row r="1940" spans="1:12" x14ac:dyDescent="0.35">
      <c r="A1940" s="117" t="s">
        <v>21826</v>
      </c>
      <c r="B1940" s="25" t="s">
        <v>21828</v>
      </c>
      <c r="C1940" s="25" t="s">
        <v>22418</v>
      </c>
      <c r="D1940" s="25" t="s">
        <v>22419</v>
      </c>
      <c r="E1940" s="25">
        <v>10</v>
      </c>
      <c r="F1940" s="25">
        <v>9781450385763</v>
      </c>
      <c r="G1940" s="25" t="s">
        <v>308</v>
      </c>
      <c r="H1940" s="25" t="s">
        <v>22420</v>
      </c>
      <c r="I1940" s="25">
        <v>2021</v>
      </c>
      <c r="J1940" s="25" t="s">
        <v>21827</v>
      </c>
      <c r="K1940" s="25" t="s">
        <v>6</v>
      </c>
      <c r="L1940" s="118" t="s">
        <v>162</v>
      </c>
    </row>
    <row r="1941" spans="1:12" x14ac:dyDescent="0.35">
      <c r="A1941" s="115" t="s">
        <v>21829</v>
      </c>
      <c r="B1941" s="26" t="s">
        <v>21832</v>
      </c>
      <c r="C1941" s="26" t="s">
        <v>22421</v>
      </c>
      <c r="D1941" s="26" t="s">
        <v>22422</v>
      </c>
      <c r="E1941" s="26">
        <v>10</v>
      </c>
      <c r="F1941" s="26">
        <v>9789869721479</v>
      </c>
      <c r="G1941" s="26" t="s">
        <v>21830</v>
      </c>
      <c r="H1941" s="26" t="s">
        <v>681</v>
      </c>
      <c r="I1941" s="26">
        <v>2021</v>
      </c>
      <c r="J1941" s="26" t="s">
        <v>21831</v>
      </c>
      <c r="K1941" s="26" t="s">
        <v>6</v>
      </c>
      <c r="L1941" s="116" t="s">
        <v>162</v>
      </c>
    </row>
    <row r="1942" spans="1:12" x14ac:dyDescent="0.35">
      <c r="A1942" s="117" t="s">
        <v>21833</v>
      </c>
      <c r="B1942" s="25" t="s">
        <v>21835</v>
      </c>
      <c r="C1942" s="25" t="s">
        <v>22423</v>
      </c>
      <c r="D1942" s="25" t="s">
        <v>22424</v>
      </c>
      <c r="E1942" s="25">
        <v>10</v>
      </c>
      <c r="F1942" s="25">
        <v>9781450385930</v>
      </c>
      <c r="G1942" s="25" t="s">
        <v>308</v>
      </c>
      <c r="H1942" s="25" t="s">
        <v>5371</v>
      </c>
      <c r="I1942" s="25">
        <v>2021</v>
      </c>
      <c r="J1942" s="25" t="s">
        <v>21834</v>
      </c>
      <c r="K1942" s="25" t="s">
        <v>6</v>
      </c>
      <c r="L1942" s="118" t="s">
        <v>162</v>
      </c>
    </row>
    <row r="1943" spans="1:12" x14ac:dyDescent="0.35">
      <c r="A1943" s="115" t="s">
        <v>21836</v>
      </c>
      <c r="B1943" s="26" t="s">
        <v>21839</v>
      </c>
      <c r="C1943" s="26" t="s">
        <v>22425</v>
      </c>
      <c r="D1943" s="26" t="s">
        <v>22426</v>
      </c>
      <c r="E1943" s="26">
        <v>10</v>
      </c>
      <c r="F1943" s="26">
        <v>9781450383561</v>
      </c>
      <c r="G1943" s="26" t="s">
        <v>21837</v>
      </c>
      <c r="H1943" s="26" t="s">
        <v>22427</v>
      </c>
      <c r="I1943" s="26">
        <v>2021</v>
      </c>
      <c r="J1943" s="26" t="s">
        <v>21838</v>
      </c>
      <c r="K1943" s="26" t="s">
        <v>6</v>
      </c>
      <c r="L1943" s="116" t="s">
        <v>162</v>
      </c>
    </row>
    <row r="1944" spans="1:12" x14ac:dyDescent="0.35">
      <c r="A1944" s="117" t="s">
        <v>21840</v>
      </c>
      <c r="B1944" s="25" t="s">
        <v>21843</v>
      </c>
      <c r="C1944" s="25" t="s">
        <v>22428</v>
      </c>
      <c r="D1944" s="25" t="s">
        <v>10493</v>
      </c>
      <c r="E1944" s="25">
        <v>10</v>
      </c>
      <c r="F1944" s="25">
        <v>9781450386289</v>
      </c>
      <c r="G1944" s="25" t="s">
        <v>21841</v>
      </c>
      <c r="H1944" s="25" t="s">
        <v>22429</v>
      </c>
      <c r="I1944" s="25">
        <v>2021</v>
      </c>
      <c r="J1944" s="25" t="s">
        <v>21842</v>
      </c>
      <c r="K1944" s="25" t="s">
        <v>6</v>
      </c>
      <c r="L1944" s="118" t="s">
        <v>162</v>
      </c>
    </row>
    <row r="1945" spans="1:12" x14ac:dyDescent="0.35">
      <c r="A1945" s="115" t="s">
        <v>17956</v>
      </c>
      <c r="B1945" s="26" t="s">
        <v>21846</v>
      </c>
      <c r="C1945" s="26" t="s">
        <v>22430</v>
      </c>
      <c r="D1945" s="26" t="s">
        <v>22431</v>
      </c>
      <c r="E1945" s="26">
        <v>10</v>
      </c>
      <c r="F1945" s="26">
        <v>9781450386357</v>
      </c>
      <c r="G1945" s="26" t="s">
        <v>21844</v>
      </c>
      <c r="H1945" s="26" t="s">
        <v>22432</v>
      </c>
      <c r="I1945" s="26">
        <v>2021</v>
      </c>
      <c r="J1945" s="26" t="s">
        <v>21845</v>
      </c>
      <c r="K1945" s="26" t="s">
        <v>6</v>
      </c>
      <c r="L1945" s="116" t="s">
        <v>162</v>
      </c>
    </row>
    <row r="1946" spans="1:12" x14ac:dyDescent="0.35">
      <c r="A1946" s="117" t="s">
        <v>21847</v>
      </c>
      <c r="B1946" s="25" t="s">
        <v>21849</v>
      </c>
      <c r="C1946" s="25" t="s">
        <v>22433</v>
      </c>
      <c r="D1946" s="25" t="s">
        <v>22434</v>
      </c>
      <c r="E1946" s="25">
        <v>10</v>
      </c>
      <c r="F1946" s="25">
        <v>9781450390255</v>
      </c>
      <c r="G1946" s="25" t="s">
        <v>308</v>
      </c>
      <c r="H1946" s="25" t="s">
        <v>22435</v>
      </c>
      <c r="I1946" s="25">
        <v>2021</v>
      </c>
      <c r="J1946" s="25" t="s">
        <v>21848</v>
      </c>
      <c r="K1946" s="25" t="s">
        <v>6</v>
      </c>
      <c r="L1946" s="118" t="s">
        <v>162</v>
      </c>
    </row>
    <row r="1947" spans="1:12" x14ac:dyDescent="0.35">
      <c r="A1947" s="115" t="s">
        <v>21850</v>
      </c>
      <c r="B1947" s="26" t="s">
        <v>21853</v>
      </c>
      <c r="C1947" s="26" t="s">
        <v>22436</v>
      </c>
      <c r="D1947" s="26" t="s">
        <v>22437</v>
      </c>
      <c r="E1947" s="26">
        <v>10</v>
      </c>
      <c r="F1947" s="26">
        <v>9781665428040</v>
      </c>
      <c r="G1947" s="26" t="s">
        <v>21851</v>
      </c>
      <c r="H1947" s="26" t="s">
        <v>15719</v>
      </c>
      <c r="I1947" s="26">
        <v>2021</v>
      </c>
      <c r="J1947" s="26" t="s">
        <v>21852</v>
      </c>
      <c r="K1947" s="26" t="s">
        <v>6</v>
      </c>
      <c r="L1947" s="116" t="s">
        <v>162</v>
      </c>
    </row>
    <row r="1948" spans="1:12" x14ac:dyDescent="0.35">
      <c r="A1948" s="117" t="s">
        <v>21854</v>
      </c>
      <c r="B1948" s="25" t="s">
        <v>22438</v>
      </c>
      <c r="C1948" s="25" t="s">
        <v>22439</v>
      </c>
      <c r="D1948" s="25" t="s">
        <v>22440</v>
      </c>
      <c r="E1948" s="25">
        <v>10</v>
      </c>
      <c r="F1948" s="25">
        <v>9781450384278</v>
      </c>
      <c r="G1948" s="25" t="s">
        <v>308</v>
      </c>
      <c r="H1948" s="25" t="s">
        <v>4612</v>
      </c>
      <c r="I1948" s="25">
        <v>2021</v>
      </c>
      <c r="J1948" s="25" t="s">
        <v>21855</v>
      </c>
      <c r="K1948" s="25" t="s">
        <v>6</v>
      </c>
      <c r="L1948" s="118" t="s">
        <v>217</v>
      </c>
    </row>
    <row r="1949" spans="1:12" x14ac:dyDescent="0.35">
      <c r="A1949" s="117" t="s">
        <v>21856</v>
      </c>
      <c r="B1949" s="25" t="s">
        <v>21859</v>
      </c>
      <c r="C1949" s="25" t="s">
        <v>22441</v>
      </c>
      <c r="D1949" s="25" t="s">
        <v>22442</v>
      </c>
      <c r="E1949" s="25">
        <v>10</v>
      </c>
      <c r="F1949" s="25">
        <v>9781665414685</v>
      </c>
      <c r="G1949" s="25" t="s">
        <v>21857</v>
      </c>
      <c r="H1949" s="25" t="s">
        <v>22443</v>
      </c>
      <c r="I1949" s="25">
        <v>2021</v>
      </c>
      <c r="J1949" s="25" t="s">
        <v>21858</v>
      </c>
      <c r="K1949" s="25" t="s">
        <v>6</v>
      </c>
      <c r="L1949" s="118" t="s">
        <v>162</v>
      </c>
    </row>
    <row r="1950" spans="1:12" x14ac:dyDescent="0.35">
      <c r="A1950" s="115" t="s">
        <v>21860</v>
      </c>
      <c r="B1950" s="26" t="s">
        <v>21862</v>
      </c>
      <c r="C1950" s="26" t="s">
        <v>22444</v>
      </c>
      <c r="D1950" s="26" t="s">
        <v>22445</v>
      </c>
      <c r="E1950" s="26">
        <v>10</v>
      </c>
      <c r="F1950" s="26">
        <v>9781450384223</v>
      </c>
      <c r="G1950" s="26" t="s">
        <v>308</v>
      </c>
      <c r="H1950" s="26" t="s">
        <v>6</v>
      </c>
      <c r="I1950" s="26">
        <v>2021</v>
      </c>
      <c r="J1950" s="26" t="s">
        <v>21861</v>
      </c>
      <c r="K1950" s="26" t="s">
        <v>6</v>
      </c>
      <c r="L1950" s="116" t="s">
        <v>162</v>
      </c>
    </row>
    <row r="1951" spans="1:12" x14ac:dyDescent="0.35">
      <c r="A1951" s="117" t="s">
        <v>21863</v>
      </c>
      <c r="B1951" s="25" t="s">
        <v>21865</v>
      </c>
      <c r="C1951" s="25" t="s">
        <v>22446</v>
      </c>
      <c r="D1951" s="25" t="s">
        <v>22447</v>
      </c>
      <c r="E1951" s="25">
        <v>10</v>
      </c>
      <c r="F1951" s="25">
        <v>9781450384223</v>
      </c>
      <c r="G1951" s="25" t="s">
        <v>308</v>
      </c>
      <c r="H1951" s="25" t="s">
        <v>6</v>
      </c>
      <c r="I1951" s="25">
        <v>2021</v>
      </c>
      <c r="J1951" s="25" t="s">
        <v>21864</v>
      </c>
      <c r="K1951" s="25" t="s">
        <v>6</v>
      </c>
      <c r="L1951" s="118" t="s">
        <v>162</v>
      </c>
    </row>
    <row r="1952" spans="1:12" x14ac:dyDescent="0.35">
      <c r="A1952" s="115" t="s">
        <v>21866</v>
      </c>
      <c r="B1952" s="26" t="s">
        <v>21868</v>
      </c>
      <c r="C1952" s="26" t="s">
        <v>22448</v>
      </c>
      <c r="D1952" s="26" t="s">
        <v>22449</v>
      </c>
      <c r="E1952" s="26">
        <v>10</v>
      </c>
      <c r="F1952" s="26">
        <v>9781450384223</v>
      </c>
      <c r="G1952" s="26" t="s">
        <v>308</v>
      </c>
      <c r="H1952" s="26" t="s">
        <v>6</v>
      </c>
      <c r="I1952" s="26">
        <v>2021</v>
      </c>
      <c r="J1952" s="26" t="s">
        <v>21867</v>
      </c>
      <c r="K1952" s="26" t="s">
        <v>6</v>
      </c>
      <c r="L1952" s="116" t="s">
        <v>162</v>
      </c>
    </row>
    <row r="1953" spans="1:12" x14ac:dyDescent="0.35">
      <c r="A1953" s="115" t="s">
        <v>21869</v>
      </c>
      <c r="B1953" s="26" t="s">
        <v>21872</v>
      </c>
      <c r="C1953" s="26" t="s">
        <v>21873</v>
      </c>
      <c r="D1953" s="26" t="s">
        <v>22450</v>
      </c>
      <c r="E1953" s="26">
        <v>7</v>
      </c>
      <c r="F1953" s="26"/>
      <c r="G1953" s="26" t="s">
        <v>21870</v>
      </c>
      <c r="H1953" s="26" t="s">
        <v>6</v>
      </c>
      <c r="I1953" s="26">
        <v>2021</v>
      </c>
      <c r="J1953" s="26" t="s">
        <v>21871</v>
      </c>
      <c r="K1953" s="26" t="s">
        <v>6</v>
      </c>
      <c r="L1953" s="116" t="s">
        <v>217</v>
      </c>
    </row>
    <row r="1954" spans="1:12" x14ac:dyDescent="0.35">
      <c r="A1954" s="117" t="s">
        <v>21874</v>
      </c>
      <c r="B1954" s="25" t="s">
        <v>21877</v>
      </c>
      <c r="C1954" s="25" t="s">
        <v>22451</v>
      </c>
      <c r="D1954" s="25" t="s">
        <v>22452</v>
      </c>
      <c r="E1954" s="25">
        <v>10</v>
      </c>
      <c r="F1954" s="25">
        <v>9781665423076</v>
      </c>
      <c r="G1954" s="25" t="s">
        <v>21875</v>
      </c>
      <c r="H1954" s="25" t="s">
        <v>22453</v>
      </c>
      <c r="I1954" s="25">
        <v>2021</v>
      </c>
      <c r="J1954" s="25" t="s">
        <v>21876</v>
      </c>
      <c r="K1954" s="25" t="s">
        <v>6</v>
      </c>
      <c r="L1954" s="118" t="s">
        <v>162</v>
      </c>
    </row>
    <row r="1955" spans="1:12" x14ac:dyDescent="0.35">
      <c r="A1955" s="117" t="s">
        <v>21878</v>
      </c>
      <c r="B1955" s="25" t="s">
        <v>22454</v>
      </c>
      <c r="C1955" s="25" t="s">
        <v>22455</v>
      </c>
      <c r="D1955" s="25" t="s">
        <v>22456</v>
      </c>
      <c r="E1955" s="25">
        <v>10</v>
      </c>
      <c r="F1955" s="25">
        <v>9781450387774</v>
      </c>
      <c r="G1955" s="25" t="s">
        <v>308</v>
      </c>
      <c r="H1955" s="25" t="s">
        <v>22457</v>
      </c>
      <c r="I1955" s="25">
        <v>2021</v>
      </c>
      <c r="J1955" s="25" t="s">
        <v>21879</v>
      </c>
      <c r="K1955" s="25" t="s">
        <v>6</v>
      </c>
      <c r="L1955" s="118" t="s">
        <v>162</v>
      </c>
    </row>
    <row r="1956" spans="1:12" x14ac:dyDescent="0.35">
      <c r="A1956" s="115" t="s">
        <v>21880</v>
      </c>
      <c r="B1956" s="26" t="s">
        <v>21882</v>
      </c>
      <c r="C1956" s="26" t="s">
        <v>22458</v>
      </c>
      <c r="D1956" s="26" t="s">
        <v>3736</v>
      </c>
      <c r="E1956" s="26">
        <v>7</v>
      </c>
      <c r="F1956" s="26"/>
      <c r="G1956" s="26" t="s">
        <v>1724</v>
      </c>
      <c r="H1956" s="26" t="s">
        <v>6</v>
      </c>
      <c r="I1956" s="26">
        <v>2021</v>
      </c>
      <c r="J1956" s="26" t="s">
        <v>21881</v>
      </c>
      <c r="K1956" s="26" t="s">
        <v>6</v>
      </c>
      <c r="L1956" s="116" t="s">
        <v>162</v>
      </c>
    </row>
    <row r="1957" spans="1:12" x14ac:dyDescent="0.35">
      <c r="A1957" s="117" t="s">
        <v>21883</v>
      </c>
      <c r="B1957" s="25" t="s">
        <v>21885</v>
      </c>
      <c r="C1957" s="25" t="s">
        <v>22459</v>
      </c>
      <c r="D1957" s="25" t="s">
        <v>22460</v>
      </c>
      <c r="E1957" s="25">
        <v>7</v>
      </c>
      <c r="F1957" s="25"/>
      <c r="G1957" s="25" t="s">
        <v>3620</v>
      </c>
      <c r="H1957" s="25" t="s">
        <v>22461</v>
      </c>
      <c r="I1957" s="25">
        <v>2021</v>
      </c>
      <c r="J1957" s="25" t="s">
        <v>21884</v>
      </c>
      <c r="K1957" s="25" t="s">
        <v>6</v>
      </c>
      <c r="L1957" s="118" t="s">
        <v>283</v>
      </c>
    </row>
    <row r="1958" spans="1:12" x14ac:dyDescent="0.35">
      <c r="A1958" s="115" t="s">
        <v>21886</v>
      </c>
      <c r="B1958" s="26" t="s">
        <v>21889</v>
      </c>
      <c r="C1958" s="26" t="s">
        <v>6</v>
      </c>
      <c r="D1958" s="26" t="s">
        <v>22462</v>
      </c>
      <c r="E1958" s="26">
        <v>7</v>
      </c>
      <c r="F1958" s="26"/>
      <c r="G1958" s="26" t="s">
        <v>21887</v>
      </c>
      <c r="H1958" s="26" t="s">
        <v>22463</v>
      </c>
      <c r="I1958" s="26">
        <v>2021</v>
      </c>
      <c r="J1958" s="26" t="s">
        <v>21888</v>
      </c>
      <c r="K1958" s="26" t="s">
        <v>6</v>
      </c>
      <c r="L1958" s="116" t="s">
        <v>217</v>
      </c>
    </row>
    <row r="1959" spans="1:12" x14ac:dyDescent="0.35">
      <c r="A1959" s="117" t="s">
        <v>21773</v>
      </c>
      <c r="B1959" s="25" t="s">
        <v>21892</v>
      </c>
      <c r="C1959" s="25" t="s">
        <v>22464</v>
      </c>
      <c r="D1959" s="25" t="s">
        <v>22465</v>
      </c>
      <c r="E1959" s="25">
        <v>10</v>
      </c>
      <c r="F1959" s="25">
        <v>9781665458412</v>
      </c>
      <c r="G1959" s="25" t="s">
        <v>21890</v>
      </c>
      <c r="H1959" s="25" t="s">
        <v>22466</v>
      </c>
      <c r="I1959" s="25">
        <v>2021</v>
      </c>
      <c r="J1959" s="25" t="s">
        <v>21891</v>
      </c>
      <c r="K1959" s="25" t="s">
        <v>6</v>
      </c>
      <c r="L1959" s="118" t="s">
        <v>162</v>
      </c>
    </row>
    <row r="1960" spans="1:12" x14ac:dyDescent="0.35">
      <c r="A1960" s="115" t="s">
        <v>21893</v>
      </c>
      <c r="B1960" s="26" t="s">
        <v>21896</v>
      </c>
      <c r="C1960" s="26" t="s">
        <v>22467</v>
      </c>
      <c r="D1960" s="26" t="s">
        <v>22468</v>
      </c>
      <c r="E1960" s="26">
        <v>10</v>
      </c>
      <c r="F1960" s="26">
        <v>9781713844730</v>
      </c>
      <c r="G1960" s="26" t="s">
        <v>21894</v>
      </c>
      <c r="H1960" s="26" t="s">
        <v>22469</v>
      </c>
      <c r="I1960" s="26">
        <v>2021</v>
      </c>
      <c r="J1960" s="26" t="s">
        <v>21895</v>
      </c>
      <c r="K1960" s="26" t="s">
        <v>6</v>
      </c>
      <c r="L1960" s="116" t="s">
        <v>162</v>
      </c>
    </row>
    <row r="1961" spans="1:12" x14ac:dyDescent="0.35">
      <c r="A1961" s="117" t="s">
        <v>21897</v>
      </c>
      <c r="B1961" s="25" t="s">
        <v>21900</v>
      </c>
      <c r="C1961" s="25" t="s">
        <v>22470</v>
      </c>
      <c r="D1961" s="25" t="s">
        <v>22471</v>
      </c>
      <c r="E1961" s="25">
        <v>10</v>
      </c>
      <c r="F1961" s="25">
        <v>9781665436564</v>
      </c>
      <c r="G1961" s="25" t="s">
        <v>21898</v>
      </c>
      <c r="H1961" s="25" t="s">
        <v>22472</v>
      </c>
      <c r="I1961" s="25">
        <v>2021</v>
      </c>
      <c r="J1961" s="25" t="s">
        <v>21899</v>
      </c>
      <c r="K1961" s="25" t="s">
        <v>6</v>
      </c>
      <c r="L1961" s="118" t="s">
        <v>162</v>
      </c>
    </row>
    <row r="1962" spans="1:12" x14ac:dyDescent="0.35">
      <c r="A1962" s="115" t="s">
        <v>21901</v>
      </c>
      <c r="B1962" s="26" t="s">
        <v>21904</v>
      </c>
      <c r="C1962" s="26" t="s">
        <v>22473</v>
      </c>
      <c r="D1962" s="26" t="s">
        <v>22474</v>
      </c>
      <c r="E1962" s="26">
        <v>10</v>
      </c>
      <c r="F1962" s="26">
        <v>9781665427630</v>
      </c>
      <c r="G1962" s="26" t="s">
        <v>21902</v>
      </c>
      <c r="H1962" s="26" t="s">
        <v>6</v>
      </c>
      <c r="I1962" s="26">
        <v>2021</v>
      </c>
      <c r="J1962" s="26" t="s">
        <v>21903</v>
      </c>
      <c r="K1962" s="26" t="s">
        <v>6</v>
      </c>
      <c r="L1962" s="116" t="s">
        <v>162</v>
      </c>
    </row>
    <row r="1963" spans="1:12" x14ac:dyDescent="0.35">
      <c r="A1963" s="117" t="s">
        <v>21905</v>
      </c>
      <c r="B1963" s="25" t="s">
        <v>21908</v>
      </c>
      <c r="C1963" s="25" t="s">
        <v>22475</v>
      </c>
      <c r="D1963" s="25" t="s">
        <v>22476</v>
      </c>
      <c r="E1963" s="25">
        <v>10</v>
      </c>
      <c r="F1963" s="25">
        <v>9781665417907</v>
      </c>
      <c r="G1963" s="25" t="s">
        <v>21906</v>
      </c>
      <c r="H1963" s="25" t="s">
        <v>22477</v>
      </c>
      <c r="I1963" s="25">
        <v>2021</v>
      </c>
      <c r="J1963" s="25" t="s">
        <v>21907</v>
      </c>
      <c r="K1963" s="25" t="s">
        <v>6</v>
      </c>
      <c r="L1963" s="118" t="s">
        <v>162</v>
      </c>
    </row>
    <row r="1964" spans="1:12" x14ac:dyDescent="0.35">
      <c r="A1964" s="115" t="s">
        <v>21909</v>
      </c>
      <c r="B1964" s="26" t="s">
        <v>21911</v>
      </c>
      <c r="C1964" s="26" t="s">
        <v>22478</v>
      </c>
      <c r="D1964" s="26" t="s">
        <v>22479</v>
      </c>
      <c r="E1964" s="26">
        <v>10</v>
      </c>
      <c r="F1964" s="26">
        <v>9781665417907</v>
      </c>
      <c r="G1964" s="26" t="s">
        <v>21906</v>
      </c>
      <c r="H1964" s="26" t="s">
        <v>22480</v>
      </c>
      <c r="I1964" s="26">
        <v>2021</v>
      </c>
      <c r="J1964" s="26" t="s">
        <v>21910</v>
      </c>
      <c r="K1964" s="26" t="s">
        <v>6</v>
      </c>
      <c r="L1964" s="116" t="s">
        <v>162</v>
      </c>
    </row>
    <row r="1965" spans="1:12" x14ac:dyDescent="0.35">
      <c r="A1965" s="117" t="s">
        <v>21912</v>
      </c>
      <c r="B1965" s="25" t="s">
        <v>21915</v>
      </c>
      <c r="C1965" s="25" t="s">
        <v>22481</v>
      </c>
      <c r="D1965" s="25" t="s">
        <v>22482</v>
      </c>
      <c r="E1965" s="25">
        <v>10</v>
      </c>
      <c r="F1965" s="25">
        <v>9781728181042</v>
      </c>
      <c r="G1965" s="25" t="s">
        <v>21913</v>
      </c>
      <c r="H1965" s="25" t="s">
        <v>6</v>
      </c>
      <c r="I1965" s="25">
        <v>2021</v>
      </c>
      <c r="J1965" s="25" t="s">
        <v>21914</v>
      </c>
      <c r="K1965" s="25" t="s">
        <v>6</v>
      </c>
      <c r="L1965" s="118" t="s">
        <v>162</v>
      </c>
    </row>
    <row r="1966" spans="1:12" x14ac:dyDescent="0.35">
      <c r="A1966" s="115" t="s">
        <v>21916</v>
      </c>
      <c r="B1966" s="26" t="s">
        <v>21919</v>
      </c>
      <c r="C1966" s="26" t="s">
        <v>22483</v>
      </c>
      <c r="D1966" s="26" t="s">
        <v>22484</v>
      </c>
      <c r="E1966" s="26">
        <v>10</v>
      </c>
      <c r="F1966" s="26">
        <v>9781665438117</v>
      </c>
      <c r="G1966" s="26" t="s">
        <v>21917</v>
      </c>
      <c r="H1966" s="26" t="s">
        <v>22485</v>
      </c>
      <c r="I1966" s="26">
        <v>2021</v>
      </c>
      <c r="J1966" s="26" t="s">
        <v>21918</v>
      </c>
      <c r="K1966" s="26" t="s">
        <v>6</v>
      </c>
      <c r="L1966" s="116" t="s">
        <v>162</v>
      </c>
    </row>
    <row r="1967" spans="1:12" x14ac:dyDescent="0.35">
      <c r="A1967" s="117" t="s">
        <v>21920</v>
      </c>
      <c r="B1967" s="25" t="s">
        <v>21923</v>
      </c>
      <c r="C1967" s="25" t="s">
        <v>22486</v>
      </c>
      <c r="D1967" s="25" t="s">
        <v>22487</v>
      </c>
      <c r="E1967" s="25">
        <v>10</v>
      </c>
      <c r="F1967" s="25">
        <v>9781665428767</v>
      </c>
      <c r="G1967" s="25" t="s">
        <v>21921</v>
      </c>
      <c r="H1967" s="25" t="s">
        <v>22488</v>
      </c>
      <c r="I1967" s="25">
        <v>2021</v>
      </c>
      <c r="J1967" s="25" t="s">
        <v>21922</v>
      </c>
      <c r="K1967" s="25" t="s">
        <v>6</v>
      </c>
      <c r="L1967" s="118" t="s">
        <v>162</v>
      </c>
    </row>
    <row r="1968" spans="1:12" x14ac:dyDescent="0.35">
      <c r="A1968" s="115" t="s">
        <v>21924</v>
      </c>
      <c r="B1968" s="26" t="s">
        <v>21927</v>
      </c>
      <c r="C1968" s="26" t="s">
        <v>22489</v>
      </c>
      <c r="D1968" s="26" t="s">
        <v>22490</v>
      </c>
      <c r="E1968" s="26">
        <v>10</v>
      </c>
      <c r="F1968" s="26">
        <v>9781665401586</v>
      </c>
      <c r="G1968" s="26" t="s">
        <v>21925</v>
      </c>
      <c r="H1968" s="26" t="s">
        <v>22491</v>
      </c>
      <c r="I1968" s="26">
        <v>2021</v>
      </c>
      <c r="J1968" s="26" t="s">
        <v>21926</v>
      </c>
      <c r="K1968" s="26" t="s">
        <v>6</v>
      </c>
      <c r="L1968" s="116" t="s">
        <v>1120</v>
      </c>
    </row>
    <row r="1969" spans="1:12" x14ac:dyDescent="0.35">
      <c r="A1969" s="117" t="s">
        <v>21928</v>
      </c>
      <c r="B1969" s="25" t="s">
        <v>21931</v>
      </c>
      <c r="C1969" s="25" t="s">
        <v>22492</v>
      </c>
      <c r="D1969" s="25" t="s">
        <v>22493</v>
      </c>
      <c r="E1969" s="25">
        <v>10</v>
      </c>
      <c r="F1969" s="25">
        <v>9781665435642</v>
      </c>
      <c r="G1969" s="25" t="s">
        <v>21929</v>
      </c>
      <c r="H1969" s="25" t="s">
        <v>22494</v>
      </c>
      <c r="I1969" s="25">
        <v>2021</v>
      </c>
      <c r="J1969" s="25" t="s">
        <v>21930</v>
      </c>
      <c r="K1969" s="25" t="s">
        <v>6</v>
      </c>
      <c r="L1969" s="118" t="s">
        <v>162</v>
      </c>
    </row>
    <row r="1970" spans="1:12" x14ac:dyDescent="0.35">
      <c r="A1970" s="115" t="s">
        <v>21932</v>
      </c>
      <c r="B1970" s="26" t="s">
        <v>21935</v>
      </c>
      <c r="C1970" s="26" t="s">
        <v>22495</v>
      </c>
      <c r="D1970" s="26" t="s">
        <v>22496</v>
      </c>
      <c r="E1970" s="26">
        <v>10</v>
      </c>
      <c r="F1970" s="26">
        <v>9781728190488</v>
      </c>
      <c r="G1970" s="26" t="s">
        <v>21933</v>
      </c>
      <c r="H1970" s="26" t="s">
        <v>6</v>
      </c>
      <c r="I1970" s="26">
        <v>2021</v>
      </c>
      <c r="J1970" s="26" t="s">
        <v>21934</v>
      </c>
      <c r="K1970" s="26" t="s">
        <v>6</v>
      </c>
      <c r="L1970" s="116" t="s">
        <v>162</v>
      </c>
    </row>
    <row r="1971" spans="1:12" x14ac:dyDescent="0.35">
      <c r="A1971" s="117" t="s">
        <v>21936</v>
      </c>
      <c r="B1971" s="25" t="s">
        <v>21939</v>
      </c>
      <c r="C1971" s="25" t="s">
        <v>6</v>
      </c>
      <c r="D1971" s="25" t="s">
        <v>22497</v>
      </c>
      <c r="E1971" s="25">
        <v>7</v>
      </c>
      <c r="F1971" s="25"/>
      <c r="G1971" s="25" t="s">
        <v>21937</v>
      </c>
      <c r="H1971" s="25" t="s">
        <v>6</v>
      </c>
      <c r="I1971" s="25">
        <v>2021</v>
      </c>
      <c r="J1971" s="25" t="s">
        <v>21938</v>
      </c>
      <c r="K1971" s="25" t="s">
        <v>6</v>
      </c>
      <c r="L1971" s="118" t="s">
        <v>217</v>
      </c>
    </row>
    <row r="1972" spans="1:12" x14ac:dyDescent="0.35">
      <c r="A1972" s="115" t="s">
        <v>21940</v>
      </c>
      <c r="B1972" s="26" t="s">
        <v>21943</v>
      </c>
      <c r="C1972" s="26" t="s">
        <v>22498</v>
      </c>
      <c r="D1972" s="26" t="s">
        <v>22499</v>
      </c>
      <c r="E1972" s="26">
        <v>10</v>
      </c>
      <c r="F1972" s="26">
        <v>9781665435833</v>
      </c>
      <c r="G1972" s="26" t="s">
        <v>21941</v>
      </c>
      <c r="H1972" s="26" t="s">
        <v>22500</v>
      </c>
      <c r="I1972" s="26">
        <v>2021</v>
      </c>
      <c r="J1972" s="26" t="s">
        <v>21942</v>
      </c>
      <c r="K1972" s="26" t="s">
        <v>6</v>
      </c>
      <c r="L1972" s="116" t="s">
        <v>217</v>
      </c>
    </row>
    <row r="1973" spans="1:12" x14ac:dyDescent="0.35">
      <c r="A1973" s="117" t="s">
        <v>21944</v>
      </c>
      <c r="B1973" s="25" t="s">
        <v>21947</v>
      </c>
      <c r="C1973" s="25" t="s">
        <v>22501</v>
      </c>
      <c r="D1973" s="25" t="s">
        <v>22502</v>
      </c>
      <c r="E1973" s="25">
        <v>10</v>
      </c>
      <c r="F1973" s="25">
        <v>9781665439022</v>
      </c>
      <c r="G1973" s="25" t="s">
        <v>21945</v>
      </c>
      <c r="H1973" s="25" t="s">
        <v>22503</v>
      </c>
      <c r="I1973" s="25">
        <v>2021</v>
      </c>
      <c r="J1973" s="25" t="s">
        <v>21946</v>
      </c>
      <c r="K1973" s="25" t="s">
        <v>6</v>
      </c>
      <c r="L1973" s="118" t="s">
        <v>162</v>
      </c>
    </row>
    <row r="1974" spans="1:12" x14ac:dyDescent="0.35">
      <c r="A1974" s="115" t="s">
        <v>21948</v>
      </c>
      <c r="B1974" s="26" t="s">
        <v>21951</v>
      </c>
      <c r="C1974" s="26" t="s">
        <v>22504</v>
      </c>
      <c r="D1974" s="26" t="s">
        <v>22505</v>
      </c>
      <c r="E1974" s="26">
        <v>10</v>
      </c>
      <c r="F1974" s="26">
        <v>9781665419956</v>
      </c>
      <c r="G1974" s="26" t="s">
        <v>21949</v>
      </c>
      <c r="H1974" s="26" t="s">
        <v>6</v>
      </c>
      <c r="I1974" s="26">
        <v>2021</v>
      </c>
      <c r="J1974" s="26" t="s">
        <v>21950</v>
      </c>
      <c r="K1974" s="26" t="s">
        <v>6</v>
      </c>
      <c r="L1974" s="116" t="s">
        <v>162</v>
      </c>
    </row>
    <row r="1975" spans="1:12" x14ac:dyDescent="0.35">
      <c r="A1975" s="117" t="s">
        <v>21952</v>
      </c>
      <c r="B1975" s="25" t="s">
        <v>21954</v>
      </c>
      <c r="C1975" s="25" t="s">
        <v>22506</v>
      </c>
      <c r="D1975" s="25" t="s">
        <v>22507</v>
      </c>
      <c r="E1975" s="25">
        <v>10</v>
      </c>
      <c r="F1975" s="25">
        <v>9781665439022</v>
      </c>
      <c r="G1975" s="25" t="s">
        <v>21945</v>
      </c>
      <c r="H1975" s="25" t="s">
        <v>22508</v>
      </c>
      <c r="I1975" s="25">
        <v>2021</v>
      </c>
      <c r="J1975" s="25" t="s">
        <v>21953</v>
      </c>
      <c r="K1975" s="25" t="s">
        <v>6</v>
      </c>
      <c r="L1975" s="118" t="s">
        <v>162</v>
      </c>
    </row>
    <row r="1976" spans="1:12" x14ac:dyDescent="0.35">
      <c r="A1976" s="115" t="s">
        <v>21955</v>
      </c>
      <c r="B1976" s="26" t="s">
        <v>21958</v>
      </c>
      <c r="C1976" s="26" t="s">
        <v>22509</v>
      </c>
      <c r="D1976" s="26" t="s">
        <v>22510</v>
      </c>
      <c r="E1976" s="26">
        <v>10</v>
      </c>
      <c r="F1976" s="26">
        <v>9781665440899</v>
      </c>
      <c r="G1976" s="26" t="s">
        <v>21956</v>
      </c>
      <c r="H1976" s="26" t="s">
        <v>22511</v>
      </c>
      <c r="I1976" s="26">
        <v>2021</v>
      </c>
      <c r="J1976" s="26" t="s">
        <v>21957</v>
      </c>
      <c r="K1976" s="26" t="s">
        <v>6</v>
      </c>
      <c r="L1976" s="116" t="s">
        <v>162</v>
      </c>
    </row>
    <row r="1977" spans="1:12" x14ac:dyDescent="0.35">
      <c r="A1977" s="117" t="s">
        <v>21959</v>
      </c>
      <c r="B1977" s="25" t="s">
        <v>21961</v>
      </c>
      <c r="C1977" s="25" t="s">
        <v>22512</v>
      </c>
      <c r="D1977" s="25" t="s">
        <v>22513</v>
      </c>
      <c r="E1977" s="25">
        <v>10</v>
      </c>
      <c r="F1977" s="25">
        <v>9781665440899</v>
      </c>
      <c r="G1977" s="25" t="s">
        <v>21956</v>
      </c>
      <c r="H1977" s="25" t="s">
        <v>22514</v>
      </c>
      <c r="I1977" s="25">
        <v>2021</v>
      </c>
      <c r="J1977" s="25" t="s">
        <v>21960</v>
      </c>
      <c r="K1977" s="25" t="s">
        <v>6</v>
      </c>
      <c r="L1977" s="118" t="s">
        <v>162</v>
      </c>
    </row>
    <row r="1978" spans="1:12" x14ac:dyDescent="0.35">
      <c r="A1978" s="115" t="s">
        <v>21962</v>
      </c>
      <c r="B1978" s="26" t="s">
        <v>21965</v>
      </c>
      <c r="C1978" s="26" t="s">
        <v>22515</v>
      </c>
      <c r="D1978" s="26" t="s">
        <v>22516</v>
      </c>
      <c r="E1978" s="26">
        <v>10</v>
      </c>
      <c r="F1978" s="26">
        <v>9781665439961</v>
      </c>
      <c r="G1978" s="26" t="s">
        <v>21963</v>
      </c>
      <c r="H1978" s="26" t="s">
        <v>6</v>
      </c>
      <c r="I1978" s="26">
        <v>2021</v>
      </c>
      <c r="J1978" s="26" t="s">
        <v>21964</v>
      </c>
      <c r="K1978" s="26" t="s">
        <v>6</v>
      </c>
      <c r="L1978" s="116" t="s">
        <v>162</v>
      </c>
    </row>
    <row r="1979" spans="1:12" x14ac:dyDescent="0.35">
      <c r="A1979" s="117" t="s">
        <v>21966</v>
      </c>
      <c r="B1979" s="25" t="s">
        <v>21969</v>
      </c>
      <c r="C1979" s="25" t="s">
        <v>22517</v>
      </c>
      <c r="D1979" s="25" t="s">
        <v>22518</v>
      </c>
      <c r="E1979" s="25">
        <v>10</v>
      </c>
      <c r="F1979" s="25">
        <v>9781665408622</v>
      </c>
      <c r="G1979" s="25" t="s">
        <v>21967</v>
      </c>
      <c r="H1979" s="25" t="s">
        <v>22519</v>
      </c>
      <c r="I1979" s="25">
        <v>2021</v>
      </c>
      <c r="J1979" s="25" t="s">
        <v>21968</v>
      </c>
      <c r="K1979" s="25" t="s">
        <v>6</v>
      </c>
      <c r="L1979" s="118" t="s">
        <v>162</v>
      </c>
    </row>
    <row r="1980" spans="1:12" x14ac:dyDescent="0.35">
      <c r="A1980" s="115" t="s">
        <v>21970</v>
      </c>
      <c r="B1980" s="26" t="s">
        <v>21973</v>
      </c>
      <c r="C1980" s="26" t="s">
        <v>22520</v>
      </c>
      <c r="D1980" s="26" t="s">
        <v>22521</v>
      </c>
      <c r="E1980" s="26">
        <v>10</v>
      </c>
      <c r="F1980" s="26">
        <v>9781665409452</v>
      </c>
      <c r="G1980" s="26" t="s">
        <v>21971</v>
      </c>
      <c r="H1980" s="26" t="s">
        <v>6</v>
      </c>
      <c r="I1980" s="26">
        <v>2021</v>
      </c>
      <c r="J1980" s="26" t="s">
        <v>21972</v>
      </c>
      <c r="K1980" s="26" t="s">
        <v>6</v>
      </c>
      <c r="L1980" s="116" t="s">
        <v>162</v>
      </c>
    </row>
    <row r="1981" spans="1:12" x14ac:dyDescent="0.35">
      <c r="A1981" s="117" t="s">
        <v>21974</v>
      </c>
      <c r="B1981" s="25" t="s">
        <v>21977</v>
      </c>
      <c r="C1981" s="25" t="s">
        <v>22522</v>
      </c>
      <c r="D1981" s="25" t="s">
        <v>22523</v>
      </c>
      <c r="E1981" s="25">
        <v>10</v>
      </c>
      <c r="F1981" s="25">
        <v>9780738105239</v>
      </c>
      <c r="G1981" s="25" t="s">
        <v>21975</v>
      </c>
      <c r="H1981" s="25" t="s">
        <v>22524</v>
      </c>
      <c r="I1981" s="25">
        <v>2021</v>
      </c>
      <c r="J1981" s="25" t="s">
        <v>21976</v>
      </c>
      <c r="K1981" s="25" t="s">
        <v>6</v>
      </c>
      <c r="L1981" s="118" t="s">
        <v>162</v>
      </c>
    </row>
    <row r="1982" spans="1:12" x14ac:dyDescent="0.35">
      <c r="A1982" s="115" t="s">
        <v>21978</v>
      </c>
      <c r="B1982" s="26" t="s">
        <v>21980</v>
      </c>
      <c r="C1982" s="26" t="s">
        <v>22525</v>
      </c>
      <c r="D1982" s="26" t="s">
        <v>22526</v>
      </c>
      <c r="E1982" s="26">
        <v>10</v>
      </c>
      <c r="F1982" s="26"/>
      <c r="G1982" s="26" t="s">
        <v>496</v>
      </c>
      <c r="H1982" s="26" t="s">
        <v>15585</v>
      </c>
      <c r="I1982" s="26">
        <v>2021</v>
      </c>
      <c r="J1982" s="26" t="s">
        <v>21979</v>
      </c>
      <c r="K1982" s="26" t="s">
        <v>6</v>
      </c>
      <c r="L1982" s="116" t="s">
        <v>162</v>
      </c>
    </row>
    <row r="1983" spans="1:12" x14ac:dyDescent="0.35">
      <c r="A1983" s="117" t="s">
        <v>21981</v>
      </c>
      <c r="B1983" s="25" t="s">
        <v>21983</v>
      </c>
      <c r="C1983" s="25" t="s">
        <v>22527</v>
      </c>
      <c r="D1983" s="25" t="s">
        <v>22528</v>
      </c>
      <c r="E1983" s="25">
        <v>10</v>
      </c>
      <c r="F1983" s="25"/>
      <c r="G1983" s="25" t="s">
        <v>496</v>
      </c>
      <c r="H1983" s="25" t="s">
        <v>6244</v>
      </c>
      <c r="I1983" s="25">
        <v>2021</v>
      </c>
      <c r="J1983" s="25" t="s">
        <v>21982</v>
      </c>
      <c r="K1983" s="25" t="s">
        <v>6</v>
      </c>
      <c r="L1983" s="118" t="s">
        <v>162</v>
      </c>
    </row>
    <row r="1984" spans="1:12" x14ac:dyDescent="0.35">
      <c r="A1984" s="115" t="s">
        <v>21984</v>
      </c>
      <c r="B1984" s="26" t="s">
        <v>21986</v>
      </c>
      <c r="C1984" s="26" t="s">
        <v>22529</v>
      </c>
      <c r="D1984" s="26" t="s">
        <v>22468</v>
      </c>
      <c r="E1984" s="26">
        <v>10</v>
      </c>
      <c r="F1984" s="26"/>
      <c r="G1984" s="26" t="s">
        <v>496</v>
      </c>
      <c r="H1984" s="26" t="s">
        <v>22530</v>
      </c>
      <c r="I1984" s="26">
        <v>2021</v>
      </c>
      <c r="J1984" s="26" t="s">
        <v>21985</v>
      </c>
      <c r="K1984" s="26" t="s">
        <v>6</v>
      </c>
      <c r="L1984" s="116" t="s">
        <v>162</v>
      </c>
    </row>
    <row r="1985" spans="1:12" x14ac:dyDescent="0.35">
      <c r="A1985" s="117" t="s">
        <v>21987</v>
      </c>
      <c r="B1985" s="25" t="s">
        <v>21990</v>
      </c>
      <c r="C1985" s="25" t="s">
        <v>22531</v>
      </c>
      <c r="D1985" s="25" t="s">
        <v>22532</v>
      </c>
      <c r="E1985" s="25">
        <v>10</v>
      </c>
      <c r="F1985" s="25">
        <v>9781665415910</v>
      </c>
      <c r="G1985" s="25" t="s">
        <v>21988</v>
      </c>
      <c r="H1985" s="25" t="s">
        <v>6</v>
      </c>
      <c r="I1985" s="25">
        <v>2021</v>
      </c>
      <c r="J1985" s="25" t="s">
        <v>21989</v>
      </c>
      <c r="K1985" s="25" t="s">
        <v>6</v>
      </c>
      <c r="L1985" s="118" t="s">
        <v>162</v>
      </c>
    </row>
    <row r="1986" spans="1:12" x14ac:dyDescent="0.35">
      <c r="A1986" s="115" t="s">
        <v>21991</v>
      </c>
      <c r="B1986" s="26" t="s">
        <v>21994</v>
      </c>
      <c r="C1986" s="26" t="s">
        <v>22533</v>
      </c>
      <c r="D1986" s="26" t="s">
        <v>22534</v>
      </c>
      <c r="E1986" s="26">
        <v>10</v>
      </c>
      <c r="F1986" s="26">
        <v>9781665443616</v>
      </c>
      <c r="G1986" s="26" t="s">
        <v>21992</v>
      </c>
      <c r="H1986" s="26" t="s">
        <v>22535</v>
      </c>
      <c r="I1986" s="26">
        <v>2021</v>
      </c>
      <c r="J1986" s="26" t="s">
        <v>21993</v>
      </c>
      <c r="K1986" s="26" t="s">
        <v>6</v>
      </c>
      <c r="L1986" s="116" t="s">
        <v>162</v>
      </c>
    </row>
    <row r="1987" spans="1:12" x14ac:dyDescent="0.35">
      <c r="A1987" s="117" t="s">
        <v>21995</v>
      </c>
      <c r="B1987" s="25" t="s">
        <v>21998</v>
      </c>
      <c r="C1987" s="25" t="s">
        <v>22536</v>
      </c>
      <c r="D1987" s="25" t="s">
        <v>22537</v>
      </c>
      <c r="E1987" s="25">
        <v>10</v>
      </c>
      <c r="F1987" s="25">
        <v>9781665429146</v>
      </c>
      <c r="G1987" s="25" t="s">
        <v>21996</v>
      </c>
      <c r="H1987" s="25" t="s">
        <v>6</v>
      </c>
      <c r="I1987" s="25">
        <v>2021</v>
      </c>
      <c r="J1987" s="25" t="s">
        <v>21997</v>
      </c>
      <c r="K1987" s="25" t="s">
        <v>6</v>
      </c>
      <c r="L1987" s="118" t="s">
        <v>162</v>
      </c>
    </row>
    <row r="1988" spans="1:12" x14ac:dyDescent="0.35">
      <c r="A1988" s="115" t="s">
        <v>21999</v>
      </c>
      <c r="B1988" s="26" t="s">
        <v>22002</v>
      </c>
      <c r="C1988" s="26" t="s">
        <v>22538</v>
      </c>
      <c r="D1988" s="26" t="s">
        <v>22539</v>
      </c>
      <c r="E1988" s="26">
        <v>10</v>
      </c>
      <c r="F1988" s="26">
        <v>9781665417099</v>
      </c>
      <c r="G1988" s="26" t="s">
        <v>22000</v>
      </c>
      <c r="H1988" s="26" t="s">
        <v>6</v>
      </c>
      <c r="I1988" s="26">
        <v>2021</v>
      </c>
      <c r="J1988" s="26" t="s">
        <v>22001</v>
      </c>
      <c r="K1988" s="26" t="s">
        <v>6</v>
      </c>
      <c r="L1988" s="116" t="s">
        <v>162</v>
      </c>
    </row>
    <row r="1989" spans="1:12" x14ac:dyDescent="0.35">
      <c r="A1989" s="117" t="s">
        <v>22003</v>
      </c>
      <c r="B1989" s="25" t="s">
        <v>22005</v>
      </c>
      <c r="C1989" s="25" t="s">
        <v>22540</v>
      </c>
      <c r="D1989" s="25" t="s">
        <v>22541</v>
      </c>
      <c r="E1989" s="25">
        <v>10</v>
      </c>
      <c r="F1989" s="25">
        <v>9781665401890</v>
      </c>
      <c r="G1989" s="25" t="s">
        <v>388</v>
      </c>
      <c r="H1989" s="25" t="s">
        <v>22542</v>
      </c>
      <c r="I1989" s="25">
        <v>2021</v>
      </c>
      <c r="J1989" s="25" t="s">
        <v>22004</v>
      </c>
      <c r="K1989" s="25" t="s">
        <v>6</v>
      </c>
      <c r="L1989" s="118" t="s">
        <v>162</v>
      </c>
    </row>
    <row r="1990" spans="1:12" x14ac:dyDescent="0.35">
      <c r="A1990" s="115" t="s">
        <v>22006</v>
      </c>
      <c r="B1990" s="26" t="s">
        <v>22009</v>
      </c>
      <c r="C1990" s="26" t="s">
        <v>6</v>
      </c>
      <c r="D1990" s="26" t="s">
        <v>22543</v>
      </c>
      <c r="E1990" s="26">
        <v>7</v>
      </c>
      <c r="F1990" s="26"/>
      <c r="G1990" s="26" t="s">
        <v>22007</v>
      </c>
      <c r="H1990" s="26" t="s">
        <v>6</v>
      </c>
      <c r="I1990" s="26">
        <v>2021</v>
      </c>
      <c r="J1990" s="26" t="s">
        <v>22008</v>
      </c>
      <c r="K1990" s="26" t="s">
        <v>6</v>
      </c>
      <c r="L1990" s="116" t="s">
        <v>217</v>
      </c>
    </row>
    <row r="1991" spans="1:12" x14ac:dyDescent="0.35">
      <c r="A1991" s="117" t="s">
        <v>22010</v>
      </c>
      <c r="B1991" s="25" t="s">
        <v>22012</v>
      </c>
      <c r="C1991" s="25" t="s">
        <v>22544</v>
      </c>
      <c r="D1991" s="25" t="s">
        <v>22545</v>
      </c>
      <c r="E1991" s="25">
        <v>10</v>
      </c>
      <c r="F1991" s="25">
        <v>9781665438513</v>
      </c>
      <c r="G1991" s="25" t="s">
        <v>1374</v>
      </c>
      <c r="H1991" s="25" t="s">
        <v>6</v>
      </c>
      <c r="I1991" s="25">
        <v>2021</v>
      </c>
      <c r="J1991" s="25" t="s">
        <v>22011</v>
      </c>
      <c r="K1991" s="25" t="s">
        <v>6</v>
      </c>
      <c r="L1991" s="118" t="s">
        <v>162</v>
      </c>
    </row>
    <row r="1992" spans="1:12" x14ac:dyDescent="0.35">
      <c r="A1992" s="115" t="s">
        <v>22013</v>
      </c>
      <c r="B1992" s="26" t="s">
        <v>22015</v>
      </c>
      <c r="C1992" s="26" t="s">
        <v>22546</v>
      </c>
      <c r="D1992" s="26" t="s">
        <v>22547</v>
      </c>
      <c r="E1992" s="26">
        <v>10</v>
      </c>
      <c r="F1992" s="26">
        <v>9781665438513</v>
      </c>
      <c r="G1992" s="26" t="s">
        <v>1374</v>
      </c>
      <c r="H1992" s="26" t="s">
        <v>6</v>
      </c>
      <c r="I1992" s="26">
        <v>2021</v>
      </c>
      <c r="J1992" s="26" t="s">
        <v>22014</v>
      </c>
      <c r="K1992" s="26" t="s">
        <v>6</v>
      </c>
      <c r="L1992" s="116" t="s">
        <v>162</v>
      </c>
    </row>
    <row r="1993" spans="1:12" x14ac:dyDescent="0.35">
      <c r="A1993" s="117" t="s">
        <v>22016</v>
      </c>
      <c r="B1993" s="25" t="s">
        <v>22018</v>
      </c>
      <c r="C1993" s="25" t="s">
        <v>22548</v>
      </c>
      <c r="D1993" s="25" t="s">
        <v>22549</v>
      </c>
      <c r="E1993" s="25">
        <v>10</v>
      </c>
      <c r="F1993" s="25">
        <v>9781665438513</v>
      </c>
      <c r="G1993" s="25" t="s">
        <v>1374</v>
      </c>
      <c r="H1993" s="25" t="s">
        <v>6</v>
      </c>
      <c r="I1993" s="25">
        <v>2021</v>
      </c>
      <c r="J1993" s="25" t="s">
        <v>22017</v>
      </c>
      <c r="K1993" s="25" t="s">
        <v>6</v>
      </c>
      <c r="L1993" s="118" t="s">
        <v>162</v>
      </c>
    </row>
    <row r="1994" spans="1:12" x14ac:dyDescent="0.35">
      <c r="A1994" s="115" t="s">
        <v>22019</v>
      </c>
      <c r="B1994" s="26" t="s">
        <v>22022</v>
      </c>
      <c r="C1994" s="26" t="s">
        <v>22550</v>
      </c>
      <c r="D1994" s="26" t="s">
        <v>22551</v>
      </c>
      <c r="E1994" s="26">
        <v>10</v>
      </c>
      <c r="F1994" s="26">
        <v>9781665420358</v>
      </c>
      <c r="G1994" s="26" t="s">
        <v>22020</v>
      </c>
      <c r="H1994" s="26" t="s">
        <v>22552</v>
      </c>
      <c r="I1994" s="26">
        <v>2021</v>
      </c>
      <c r="J1994" s="26" t="s">
        <v>22021</v>
      </c>
      <c r="K1994" s="26" t="s">
        <v>6</v>
      </c>
      <c r="L1994" s="116" t="s">
        <v>162</v>
      </c>
    </row>
    <row r="1995" spans="1:12" x14ac:dyDescent="0.35">
      <c r="A1995" s="117" t="s">
        <v>22023</v>
      </c>
      <c r="B1995" s="25" t="s">
        <v>22026</v>
      </c>
      <c r="C1995" s="25" t="s">
        <v>22553</v>
      </c>
      <c r="D1995" s="25" t="s">
        <v>22554</v>
      </c>
      <c r="E1995" s="25">
        <v>10</v>
      </c>
      <c r="F1995" s="25">
        <v>9781665449052</v>
      </c>
      <c r="G1995" s="25" t="s">
        <v>22024</v>
      </c>
      <c r="H1995" s="25" t="s">
        <v>6</v>
      </c>
      <c r="I1995" s="25">
        <v>2021</v>
      </c>
      <c r="J1995" s="25" t="s">
        <v>22025</v>
      </c>
      <c r="K1995" s="25" t="s">
        <v>6</v>
      </c>
      <c r="L1995" s="118" t="s">
        <v>162</v>
      </c>
    </row>
    <row r="1996" spans="1:12" x14ac:dyDescent="0.35">
      <c r="A1996" s="115" t="s">
        <v>22027</v>
      </c>
      <c r="B1996" s="26" t="s">
        <v>22029</v>
      </c>
      <c r="C1996" s="26" t="s">
        <v>22555</v>
      </c>
      <c r="D1996" s="26" t="s">
        <v>22556</v>
      </c>
      <c r="E1996" s="26">
        <v>10</v>
      </c>
      <c r="F1996" s="26">
        <v>9781665438513</v>
      </c>
      <c r="G1996" s="26" t="s">
        <v>1374</v>
      </c>
      <c r="H1996" s="26" t="s">
        <v>6</v>
      </c>
      <c r="I1996" s="26">
        <v>2021</v>
      </c>
      <c r="J1996" s="26" t="s">
        <v>22028</v>
      </c>
      <c r="K1996" s="26" t="s">
        <v>6</v>
      </c>
      <c r="L1996" s="116" t="s">
        <v>147</v>
      </c>
    </row>
    <row r="1997" spans="1:12" x14ac:dyDescent="0.35">
      <c r="A1997" s="117" t="s">
        <v>22030</v>
      </c>
      <c r="B1997" s="25" t="s">
        <v>22033</v>
      </c>
      <c r="C1997" s="25" t="s">
        <v>22557</v>
      </c>
      <c r="D1997" s="25" t="s">
        <v>22558</v>
      </c>
      <c r="E1997" s="25">
        <v>10</v>
      </c>
      <c r="F1997" s="25">
        <v>9781665444453</v>
      </c>
      <c r="G1997" s="25" t="s">
        <v>22031</v>
      </c>
      <c r="H1997" s="25" t="s">
        <v>6</v>
      </c>
      <c r="I1997" s="25">
        <v>2021</v>
      </c>
      <c r="J1997" s="25" t="s">
        <v>22032</v>
      </c>
      <c r="K1997" s="25" t="s">
        <v>6</v>
      </c>
      <c r="L1997" s="118" t="s">
        <v>162</v>
      </c>
    </row>
    <row r="1998" spans="1:12" x14ac:dyDescent="0.35">
      <c r="A1998" s="115" t="s">
        <v>22034</v>
      </c>
      <c r="B1998" s="26" t="s">
        <v>22037</v>
      </c>
      <c r="C1998" s="26" t="s">
        <v>22559</v>
      </c>
      <c r="D1998" s="26" t="s">
        <v>22560</v>
      </c>
      <c r="E1998" s="26">
        <v>10</v>
      </c>
      <c r="F1998" s="26">
        <v>9781665417037</v>
      </c>
      <c r="G1998" s="26" t="s">
        <v>22035</v>
      </c>
      <c r="H1998" s="26" t="s">
        <v>6</v>
      </c>
      <c r="I1998" s="26">
        <v>2021</v>
      </c>
      <c r="J1998" s="26" t="s">
        <v>22036</v>
      </c>
      <c r="K1998" s="26" t="s">
        <v>6</v>
      </c>
      <c r="L1998" s="116" t="s">
        <v>162</v>
      </c>
    </row>
    <row r="1999" spans="1:12" x14ac:dyDescent="0.35">
      <c r="A1999" s="117" t="s">
        <v>22038</v>
      </c>
      <c r="B1999" s="25" t="s">
        <v>22040</v>
      </c>
      <c r="C1999" s="25" t="s">
        <v>22561</v>
      </c>
      <c r="D1999" s="25" t="s">
        <v>22562</v>
      </c>
      <c r="E1999" s="25">
        <v>10</v>
      </c>
      <c r="F1999" s="25">
        <v>9781665444453</v>
      </c>
      <c r="G1999" s="25" t="s">
        <v>22031</v>
      </c>
      <c r="H1999" s="25" t="s">
        <v>6</v>
      </c>
      <c r="I1999" s="25">
        <v>2021</v>
      </c>
      <c r="J1999" s="25" t="s">
        <v>22039</v>
      </c>
      <c r="K1999" s="25" t="s">
        <v>6</v>
      </c>
      <c r="L1999" s="118" t="s">
        <v>162</v>
      </c>
    </row>
    <row r="2000" spans="1:12" x14ac:dyDescent="0.35">
      <c r="A2000" s="115" t="s">
        <v>22041</v>
      </c>
      <c r="B2000" s="26" t="s">
        <v>22043</v>
      </c>
      <c r="C2000" s="26" t="s">
        <v>22563</v>
      </c>
      <c r="D2000" s="26" t="s">
        <v>22564</v>
      </c>
      <c r="E2000" s="26">
        <v>10</v>
      </c>
      <c r="F2000" s="26"/>
      <c r="G2000" s="26" t="s">
        <v>496</v>
      </c>
      <c r="H2000" s="26" t="s">
        <v>22565</v>
      </c>
      <c r="I2000" s="26">
        <v>2021</v>
      </c>
      <c r="J2000" s="26" t="s">
        <v>22042</v>
      </c>
      <c r="K2000" s="26" t="s">
        <v>6</v>
      </c>
      <c r="L2000" s="116" t="s">
        <v>162</v>
      </c>
    </row>
    <row r="2001" spans="1:12" x14ac:dyDescent="0.35">
      <c r="A2001" s="117" t="s">
        <v>22044</v>
      </c>
      <c r="B2001" s="25" t="s">
        <v>22047</v>
      </c>
      <c r="C2001" s="25" t="s">
        <v>22566</v>
      </c>
      <c r="D2001" s="25" t="s">
        <v>22567</v>
      </c>
      <c r="E2001" s="25">
        <v>10</v>
      </c>
      <c r="F2001" s="25">
        <v>9781665449304</v>
      </c>
      <c r="G2001" s="25" t="s">
        <v>22045</v>
      </c>
      <c r="H2001" s="25" t="s">
        <v>22568</v>
      </c>
      <c r="I2001" s="25">
        <v>2021</v>
      </c>
      <c r="J2001" s="25" t="s">
        <v>22046</v>
      </c>
      <c r="K2001" s="25" t="s">
        <v>6</v>
      </c>
      <c r="L2001" s="118" t="s">
        <v>162</v>
      </c>
    </row>
    <row r="2002" spans="1:12" x14ac:dyDescent="0.35">
      <c r="A2002" s="115" t="s">
        <v>22048</v>
      </c>
      <c r="B2002" s="26" t="s">
        <v>22051</v>
      </c>
      <c r="C2002" s="26" t="s">
        <v>22569</v>
      </c>
      <c r="D2002" s="26" t="s">
        <v>22570</v>
      </c>
      <c r="E2002" s="26">
        <v>10</v>
      </c>
      <c r="F2002" s="26">
        <v>9781665428569</v>
      </c>
      <c r="G2002" s="26" t="s">
        <v>22049</v>
      </c>
      <c r="H2002" s="26" t="s">
        <v>22571</v>
      </c>
      <c r="I2002" s="26">
        <v>2021</v>
      </c>
      <c r="J2002" s="26" t="s">
        <v>22050</v>
      </c>
      <c r="K2002" s="26" t="s">
        <v>6</v>
      </c>
      <c r="L2002" s="116" t="s">
        <v>162</v>
      </c>
    </row>
    <row r="2003" spans="1:12" x14ac:dyDescent="0.35">
      <c r="A2003" s="117" t="s">
        <v>22052</v>
      </c>
      <c r="B2003" s="25" t="s">
        <v>22054</v>
      </c>
      <c r="C2003" s="25" t="s">
        <v>22572</v>
      </c>
      <c r="D2003" s="25" t="s">
        <v>22573</v>
      </c>
      <c r="E2003" s="25">
        <v>10</v>
      </c>
      <c r="F2003" s="25">
        <v>9781665427449</v>
      </c>
      <c r="G2003" s="25" t="s">
        <v>6744</v>
      </c>
      <c r="H2003" s="25" t="s">
        <v>6</v>
      </c>
      <c r="I2003" s="25">
        <v>2021</v>
      </c>
      <c r="J2003" s="25" t="s">
        <v>22053</v>
      </c>
      <c r="K2003" s="25" t="s">
        <v>6</v>
      </c>
      <c r="L2003" s="118" t="s">
        <v>162</v>
      </c>
    </row>
    <row r="2004" spans="1:12" x14ac:dyDescent="0.35">
      <c r="A2004" s="115" t="s">
        <v>22055</v>
      </c>
      <c r="B2004" s="26" t="s">
        <v>22058</v>
      </c>
      <c r="C2004" s="26" t="s">
        <v>22574</v>
      </c>
      <c r="D2004" s="26" t="s">
        <v>22575</v>
      </c>
      <c r="E2004" s="26">
        <v>10</v>
      </c>
      <c r="F2004" s="26">
        <v>9789532331011</v>
      </c>
      <c r="G2004" s="26" t="s">
        <v>22056</v>
      </c>
      <c r="H2004" s="26" t="s">
        <v>22576</v>
      </c>
      <c r="I2004" s="26">
        <v>2021</v>
      </c>
      <c r="J2004" s="26" t="s">
        <v>22057</v>
      </c>
      <c r="K2004" s="26" t="s">
        <v>6</v>
      </c>
      <c r="L2004" s="116" t="s">
        <v>162</v>
      </c>
    </row>
    <row r="2005" spans="1:12" x14ac:dyDescent="0.35">
      <c r="A2005" s="117" t="s">
        <v>22059</v>
      </c>
      <c r="B2005" s="25" t="s">
        <v>22061</v>
      </c>
      <c r="C2005" s="25" t="s">
        <v>22577</v>
      </c>
      <c r="D2005" s="25" t="s">
        <v>22578</v>
      </c>
      <c r="E2005" s="25">
        <v>10</v>
      </c>
      <c r="F2005" s="25">
        <v>9789532331011</v>
      </c>
      <c r="G2005" s="25" t="s">
        <v>22056</v>
      </c>
      <c r="H2005" s="25" t="s">
        <v>22579</v>
      </c>
      <c r="I2005" s="25">
        <v>2021</v>
      </c>
      <c r="J2005" s="25" t="s">
        <v>22060</v>
      </c>
      <c r="K2005" s="25" t="s">
        <v>6</v>
      </c>
      <c r="L2005" s="118" t="s">
        <v>162</v>
      </c>
    </row>
    <row r="2006" spans="1:12" x14ac:dyDescent="0.35">
      <c r="A2006" s="115" t="s">
        <v>22062</v>
      </c>
      <c r="B2006" s="26" t="s">
        <v>22065</v>
      </c>
      <c r="C2006" s="26" t="s">
        <v>22580</v>
      </c>
      <c r="D2006" s="26" t="s">
        <v>22581</v>
      </c>
      <c r="E2006" s="26">
        <v>10</v>
      </c>
      <c r="F2006" s="26">
        <v>9781665417792</v>
      </c>
      <c r="G2006" s="26" t="s">
        <v>22063</v>
      </c>
      <c r="H2006" s="26" t="s">
        <v>6</v>
      </c>
      <c r="I2006" s="26">
        <v>2021</v>
      </c>
      <c r="J2006" s="26" t="s">
        <v>22064</v>
      </c>
      <c r="K2006" s="26" t="s">
        <v>6</v>
      </c>
      <c r="L2006" s="116" t="s">
        <v>217</v>
      </c>
    </row>
    <row r="2007" spans="1:12" x14ac:dyDescent="0.35">
      <c r="A2007" s="117" t="s">
        <v>22066</v>
      </c>
      <c r="B2007" s="25" t="s">
        <v>22068</v>
      </c>
      <c r="C2007" s="25" t="s">
        <v>22582</v>
      </c>
      <c r="D2007" s="25" t="s">
        <v>22583</v>
      </c>
      <c r="E2007" s="25">
        <v>10</v>
      </c>
      <c r="F2007" s="25">
        <v>9781665438865</v>
      </c>
      <c r="G2007" s="25" t="s">
        <v>762</v>
      </c>
      <c r="H2007" s="25" t="s">
        <v>6</v>
      </c>
      <c r="I2007" s="25">
        <v>2021</v>
      </c>
      <c r="J2007" s="25" t="s">
        <v>22067</v>
      </c>
      <c r="K2007" s="25" t="s">
        <v>6</v>
      </c>
      <c r="L2007" s="118" t="s">
        <v>162</v>
      </c>
    </row>
    <row r="2008" spans="1:12" x14ac:dyDescent="0.35">
      <c r="A2008" s="115" t="s">
        <v>22069</v>
      </c>
      <c r="B2008" s="26" t="s">
        <v>22071</v>
      </c>
      <c r="C2008" s="26" t="s">
        <v>22584</v>
      </c>
      <c r="D2008" s="26" t="s">
        <v>22585</v>
      </c>
      <c r="E2008" s="26">
        <v>10</v>
      </c>
      <c r="F2008" s="26">
        <v>9781665438865</v>
      </c>
      <c r="G2008" s="26" t="s">
        <v>762</v>
      </c>
      <c r="H2008" s="26" t="s">
        <v>6</v>
      </c>
      <c r="I2008" s="26">
        <v>2021</v>
      </c>
      <c r="J2008" s="26" t="s">
        <v>22070</v>
      </c>
      <c r="K2008" s="26" t="s">
        <v>6</v>
      </c>
      <c r="L2008" s="116" t="s">
        <v>162</v>
      </c>
    </row>
    <row r="2009" spans="1:12" x14ac:dyDescent="0.35">
      <c r="A2009" s="117" t="s">
        <v>22072</v>
      </c>
      <c r="B2009" s="25" t="s">
        <v>22074</v>
      </c>
      <c r="C2009" s="25" t="s">
        <v>22586</v>
      </c>
      <c r="D2009" s="25" t="s">
        <v>22587</v>
      </c>
      <c r="E2009" s="25">
        <v>10</v>
      </c>
      <c r="F2009" s="25">
        <v>9781665438865</v>
      </c>
      <c r="G2009" s="25" t="s">
        <v>762</v>
      </c>
      <c r="H2009" s="25" t="s">
        <v>6</v>
      </c>
      <c r="I2009" s="25">
        <v>2021</v>
      </c>
      <c r="J2009" s="25" t="s">
        <v>22073</v>
      </c>
      <c r="K2009" s="25" t="s">
        <v>6</v>
      </c>
      <c r="L2009" s="118" t="s">
        <v>162</v>
      </c>
    </row>
    <row r="2010" spans="1:12" x14ac:dyDescent="0.35">
      <c r="A2010" s="115" t="s">
        <v>22075</v>
      </c>
      <c r="B2010" s="26" t="s">
        <v>22077</v>
      </c>
      <c r="C2010" s="26" t="s">
        <v>22588</v>
      </c>
      <c r="D2010" s="26" t="s">
        <v>22589</v>
      </c>
      <c r="E2010" s="26">
        <v>10</v>
      </c>
      <c r="F2010" s="26">
        <v>9781665438865</v>
      </c>
      <c r="G2010" s="26" t="s">
        <v>762</v>
      </c>
      <c r="H2010" s="26" t="s">
        <v>6</v>
      </c>
      <c r="I2010" s="26">
        <v>2021</v>
      </c>
      <c r="J2010" s="26" t="s">
        <v>22076</v>
      </c>
      <c r="K2010" s="26" t="s">
        <v>6</v>
      </c>
      <c r="L2010" s="116" t="s">
        <v>217</v>
      </c>
    </row>
    <row r="2011" spans="1:12" x14ac:dyDescent="0.35">
      <c r="A2011" s="117" t="s">
        <v>22078</v>
      </c>
      <c r="B2011" s="25" t="s">
        <v>22080</v>
      </c>
      <c r="C2011" s="25" t="s">
        <v>22590</v>
      </c>
      <c r="D2011" s="25" t="s">
        <v>22591</v>
      </c>
      <c r="E2011" s="25">
        <v>7</v>
      </c>
      <c r="F2011" s="25">
        <v>9783030914202</v>
      </c>
      <c r="G2011" s="25" t="s">
        <v>3009</v>
      </c>
      <c r="H2011" s="25" t="s">
        <v>22592</v>
      </c>
      <c r="I2011" s="25">
        <v>2021</v>
      </c>
      <c r="J2011" s="25" t="s">
        <v>22079</v>
      </c>
      <c r="K2011" s="25" t="s">
        <v>6</v>
      </c>
      <c r="L2011" s="118" t="s">
        <v>162</v>
      </c>
    </row>
    <row r="2012" spans="1:12" x14ac:dyDescent="0.35">
      <c r="A2012" s="115" t="s">
        <v>22081</v>
      </c>
      <c r="B2012" s="26" t="s">
        <v>22083</v>
      </c>
      <c r="C2012" s="26" t="s">
        <v>22593</v>
      </c>
      <c r="D2012" s="26" t="s">
        <v>22594</v>
      </c>
      <c r="E2012" s="26">
        <v>7</v>
      </c>
      <c r="F2012" s="26">
        <v>9783030919825</v>
      </c>
      <c r="G2012" s="26" t="s">
        <v>2587</v>
      </c>
      <c r="H2012" s="26" t="s">
        <v>22595</v>
      </c>
      <c r="I2012" s="26">
        <v>2021</v>
      </c>
      <c r="J2012" s="26" t="s">
        <v>22082</v>
      </c>
      <c r="K2012" s="26" t="s">
        <v>6</v>
      </c>
      <c r="L2012" s="116" t="s">
        <v>217</v>
      </c>
    </row>
    <row r="2013" spans="1:12" x14ac:dyDescent="0.35">
      <c r="A2013" s="117" t="s">
        <v>22084</v>
      </c>
      <c r="B2013" s="25" t="s">
        <v>22086</v>
      </c>
      <c r="C2013" s="25" t="s">
        <v>22596</v>
      </c>
      <c r="D2013" s="25" t="s">
        <v>22597</v>
      </c>
      <c r="E2013" s="25">
        <v>10</v>
      </c>
      <c r="F2013" s="25">
        <v>9781665428569</v>
      </c>
      <c r="G2013" s="25" t="s">
        <v>22049</v>
      </c>
      <c r="H2013" s="25" t="s">
        <v>22598</v>
      </c>
      <c r="I2013" s="25">
        <v>2021</v>
      </c>
      <c r="J2013" s="25" t="s">
        <v>22085</v>
      </c>
      <c r="K2013" s="25" t="s">
        <v>6</v>
      </c>
      <c r="L2013" s="118" t="s">
        <v>1120</v>
      </c>
    </row>
    <row r="2014" spans="1:12" x14ac:dyDescent="0.35">
      <c r="A2014" s="115" t="s">
        <v>22087</v>
      </c>
      <c r="B2014" s="26" t="s">
        <v>22089</v>
      </c>
      <c r="C2014" s="26" t="s">
        <v>22599</v>
      </c>
      <c r="D2014" s="26" t="s">
        <v>22600</v>
      </c>
      <c r="E2014" s="26">
        <v>10</v>
      </c>
      <c r="F2014" s="26">
        <v>9781914587191</v>
      </c>
      <c r="G2014" s="26" t="s">
        <v>5838</v>
      </c>
      <c r="H2014" s="26" t="s">
        <v>22601</v>
      </c>
      <c r="I2014" s="26">
        <v>2021</v>
      </c>
      <c r="J2014" s="26" t="s">
        <v>22088</v>
      </c>
      <c r="K2014" s="26" t="s">
        <v>6</v>
      </c>
      <c r="L2014" s="116" t="s">
        <v>217</v>
      </c>
    </row>
    <row r="2015" spans="1:12" x14ac:dyDescent="0.35">
      <c r="A2015" s="117" t="s">
        <v>22090</v>
      </c>
      <c r="B2015" s="25" t="s">
        <v>22092</v>
      </c>
      <c r="C2015" s="25" t="s">
        <v>22602</v>
      </c>
      <c r="D2015" s="25" t="s">
        <v>22603</v>
      </c>
      <c r="E2015" s="25">
        <v>10</v>
      </c>
      <c r="F2015" s="25">
        <v>9781914587122</v>
      </c>
      <c r="G2015" s="25" t="s">
        <v>452</v>
      </c>
      <c r="H2015" s="25" t="s">
        <v>22604</v>
      </c>
      <c r="I2015" s="25">
        <v>2021</v>
      </c>
      <c r="J2015" s="25" t="s">
        <v>22091</v>
      </c>
      <c r="K2015" s="25" t="s">
        <v>6</v>
      </c>
      <c r="L2015" s="118" t="s">
        <v>162</v>
      </c>
    </row>
    <row r="2016" spans="1:12" x14ac:dyDescent="0.35">
      <c r="A2016" s="115" t="s">
        <v>22093</v>
      </c>
      <c r="B2016" s="26" t="s">
        <v>22095</v>
      </c>
      <c r="C2016" s="26" t="s">
        <v>22605</v>
      </c>
      <c r="D2016" s="26" t="s">
        <v>22606</v>
      </c>
      <c r="E2016" s="26">
        <v>10</v>
      </c>
      <c r="F2016" s="26">
        <v>9781914587122</v>
      </c>
      <c r="G2016" s="26" t="s">
        <v>452</v>
      </c>
      <c r="H2016" s="26" t="s">
        <v>22607</v>
      </c>
      <c r="I2016" s="26">
        <v>2021</v>
      </c>
      <c r="J2016" s="26" t="s">
        <v>22094</v>
      </c>
      <c r="K2016" s="26" t="s">
        <v>6</v>
      </c>
      <c r="L2016" s="116" t="s">
        <v>162</v>
      </c>
    </row>
    <row r="2017" spans="1:12" x14ac:dyDescent="0.35">
      <c r="A2017" s="117" t="s">
        <v>22096</v>
      </c>
      <c r="B2017" s="25" t="s">
        <v>22098</v>
      </c>
      <c r="C2017" s="25" t="s">
        <v>22608</v>
      </c>
      <c r="D2017" s="25" t="s">
        <v>22609</v>
      </c>
      <c r="E2017" s="25">
        <v>10</v>
      </c>
      <c r="F2017" s="25">
        <v>9781914587122</v>
      </c>
      <c r="G2017" s="25" t="s">
        <v>452</v>
      </c>
      <c r="H2017" s="25" t="s">
        <v>22610</v>
      </c>
      <c r="I2017" s="25">
        <v>2021</v>
      </c>
      <c r="J2017" s="25" t="s">
        <v>22097</v>
      </c>
      <c r="K2017" s="25" t="s">
        <v>6</v>
      </c>
      <c r="L2017" s="118" t="s">
        <v>162</v>
      </c>
    </row>
    <row r="2018" spans="1:12" x14ac:dyDescent="0.35">
      <c r="A2018" s="115" t="s">
        <v>22099</v>
      </c>
      <c r="B2018" s="26" t="s">
        <v>22611</v>
      </c>
      <c r="C2018" s="26" t="s">
        <v>22612</v>
      </c>
      <c r="D2018" s="26" t="s">
        <v>22613</v>
      </c>
      <c r="E2018" s="26">
        <v>10</v>
      </c>
      <c r="F2018" s="26">
        <v>9781914587122</v>
      </c>
      <c r="G2018" s="26" t="s">
        <v>452</v>
      </c>
      <c r="H2018" s="26" t="s">
        <v>22614</v>
      </c>
      <c r="I2018" s="26">
        <v>2021</v>
      </c>
      <c r="J2018" s="26" t="s">
        <v>22100</v>
      </c>
      <c r="K2018" s="26" t="s">
        <v>6</v>
      </c>
      <c r="L2018" s="116" t="s">
        <v>162</v>
      </c>
    </row>
    <row r="2019" spans="1:12" x14ac:dyDescent="0.35">
      <c r="A2019" s="117" t="s">
        <v>22101</v>
      </c>
      <c r="B2019" s="25" t="s">
        <v>22104</v>
      </c>
      <c r="C2019" s="25" t="s">
        <v>22615</v>
      </c>
      <c r="D2019" s="25" t="s">
        <v>22616</v>
      </c>
      <c r="E2019" s="25">
        <v>10</v>
      </c>
      <c r="F2019" s="25"/>
      <c r="G2019" s="25" t="s">
        <v>22102</v>
      </c>
      <c r="H2019" s="25" t="s">
        <v>22617</v>
      </c>
      <c r="I2019" s="25">
        <v>2021</v>
      </c>
      <c r="J2019" s="25" t="s">
        <v>22103</v>
      </c>
      <c r="K2019" s="25" t="s">
        <v>6</v>
      </c>
      <c r="L2019" s="118" t="s">
        <v>217</v>
      </c>
    </row>
    <row r="2020" spans="1:12" x14ac:dyDescent="0.35">
      <c r="A2020" s="115" t="s">
        <v>22105</v>
      </c>
      <c r="B2020" s="26" t="s">
        <v>22107</v>
      </c>
      <c r="C2020" s="26" t="s">
        <v>22618</v>
      </c>
      <c r="D2020" s="26" t="s">
        <v>22619</v>
      </c>
      <c r="E2020" s="26">
        <v>7</v>
      </c>
      <c r="F2020" s="26">
        <v>9783030902407</v>
      </c>
      <c r="G2020" s="26" t="s">
        <v>866</v>
      </c>
      <c r="H2020" s="26" t="s">
        <v>22620</v>
      </c>
      <c r="I2020" s="26">
        <v>2021</v>
      </c>
      <c r="J2020" s="26" t="s">
        <v>22106</v>
      </c>
      <c r="K2020" s="26" t="s">
        <v>6</v>
      </c>
      <c r="L2020" s="116" t="s">
        <v>162</v>
      </c>
    </row>
    <row r="2021" spans="1:12" x14ac:dyDescent="0.35">
      <c r="A2021" s="117" t="s">
        <v>22108</v>
      </c>
      <c r="B2021" s="25" t="s">
        <v>22110</v>
      </c>
      <c r="C2021" s="25" t="s">
        <v>22621</v>
      </c>
      <c r="D2021" s="25" t="s">
        <v>22622</v>
      </c>
      <c r="E2021" s="25">
        <v>7</v>
      </c>
      <c r="F2021" s="25">
        <v>9783030902407</v>
      </c>
      <c r="G2021" s="25" t="s">
        <v>866</v>
      </c>
      <c r="H2021" s="25" t="s">
        <v>508</v>
      </c>
      <c r="I2021" s="25">
        <v>2021</v>
      </c>
      <c r="J2021" s="25" t="s">
        <v>22109</v>
      </c>
      <c r="K2021" s="25" t="s">
        <v>6</v>
      </c>
      <c r="L2021" s="118" t="s">
        <v>162</v>
      </c>
    </row>
    <row r="2022" spans="1:12" x14ac:dyDescent="0.35">
      <c r="A2022" s="115" t="s">
        <v>22111</v>
      </c>
      <c r="B2022" s="26" t="s">
        <v>22113</v>
      </c>
      <c r="C2022" s="26" t="s">
        <v>22623</v>
      </c>
      <c r="D2022" s="26" t="s">
        <v>22624</v>
      </c>
      <c r="E2022" s="26">
        <v>7</v>
      </c>
      <c r="F2022" s="26"/>
      <c r="G2022" s="26" t="s">
        <v>11108</v>
      </c>
      <c r="H2022" s="26" t="s">
        <v>6</v>
      </c>
      <c r="I2022" s="26">
        <v>2021</v>
      </c>
      <c r="J2022" s="26" t="s">
        <v>22112</v>
      </c>
      <c r="K2022" s="26" t="s">
        <v>6</v>
      </c>
      <c r="L2022" s="116" t="s">
        <v>162</v>
      </c>
    </row>
    <row r="2023" spans="1:12" x14ac:dyDescent="0.35">
      <c r="A2023" s="117" t="s">
        <v>22114</v>
      </c>
      <c r="B2023" s="25" t="s">
        <v>22116</v>
      </c>
      <c r="C2023" s="25" t="s">
        <v>22625</v>
      </c>
      <c r="D2023" s="25" t="s">
        <v>22626</v>
      </c>
      <c r="E2023" s="25">
        <v>7</v>
      </c>
      <c r="F2023" s="25">
        <v>9783030903275</v>
      </c>
      <c r="G2023" s="25" t="s">
        <v>152</v>
      </c>
      <c r="H2023" s="25" t="s">
        <v>22627</v>
      </c>
      <c r="I2023" s="25">
        <v>2021</v>
      </c>
      <c r="J2023" s="25" t="s">
        <v>22115</v>
      </c>
      <c r="K2023" s="25" t="s">
        <v>6</v>
      </c>
      <c r="L2023" s="118" t="s">
        <v>162</v>
      </c>
    </row>
    <row r="2024" spans="1:12" x14ac:dyDescent="0.35">
      <c r="A2024" s="115" t="s">
        <v>22117</v>
      </c>
      <c r="B2024" s="26" t="s">
        <v>22119</v>
      </c>
      <c r="C2024" s="26" t="s">
        <v>22628</v>
      </c>
      <c r="D2024" s="26" t="s">
        <v>22629</v>
      </c>
      <c r="E2024" s="26">
        <v>7</v>
      </c>
      <c r="F2024" s="26">
        <v>9783030901752</v>
      </c>
      <c r="G2024" s="26" t="s">
        <v>866</v>
      </c>
      <c r="H2024" s="26" t="s">
        <v>22630</v>
      </c>
      <c r="I2024" s="26">
        <v>2021</v>
      </c>
      <c r="J2024" s="26" t="s">
        <v>22118</v>
      </c>
      <c r="K2024" s="26" t="s">
        <v>6</v>
      </c>
      <c r="L2024" s="116" t="s">
        <v>162</v>
      </c>
    </row>
    <row r="2025" spans="1:12" x14ac:dyDescent="0.35">
      <c r="A2025" s="117" t="s">
        <v>22120</v>
      </c>
      <c r="B2025" s="25" t="s">
        <v>22122</v>
      </c>
      <c r="C2025" s="25" t="s">
        <v>22631</v>
      </c>
      <c r="D2025" s="25" t="s">
        <v>22632</v>
      </c>
      <c r="E2025" s="25">
        <v>10</v>
      </c>
      <c r="F2025" s="25"/>
      <c r="G2025" s="25" t="s">
        <v>496</v>
      </c>
      <c r="H2025" s="25" t="s">
        <v>22633</v>
      </c>
      <c r="I2025" s="25">
        <v>2021</v>
      </c>
      <c r="J2025" s="25" t="s">
        <v>22121</v>
      </c>
      <c r="K2025" s="25" t="s">
        <v>6</v>
      </c>
      <c r="L2025" s="118" t="s">
        <v>162</v>
      </c>
    </row>
    <row r="2026" spans="1:12" x14ac:dyDescent="0.35">
      <c r="A2026" s="115" t="s">
        <v>22123</v>
      </c>
      <c r="B2026" s="26" t="s">
        <v>22126</v>
      </c>
      <c r="C2026" s="26" t="s">
        <v>22634</v>
      </c>
      <c r="D2026" s="26" t="s">
        <v>22635</v>
      </c>
      <c r="E2026" s="26">
        <v>10</v>
      </c>
      <c r="F2026" s="26">
        <v>9781733632584</v>
      </c>
      <c r="G2026" s="26" t="s">
        <v>22124</v>
      </c>
      <c r="H2026" s="26" t="s">
        <v>6</v>
      </c>
      <c r="I2026" s="26">
        <v>2021</v>
      </c>
      <c r="J2026" s="26" t="s">
        <v>22125</v>
      </c>
      <c r="K2026" s="26" t="s">
        <v>6</v>
      </c>
      <c r="L2026" s="116" t="s">
        <v>162</v>
      </c>
    </row>
    <row r="2027" spans="1:12" x14ac:dyDescent="0.35">
      <c r="A2027" s="117" t="s">
        <v>22127</v>
      </c>
      <c r="B2027" s="25" t="s">
        <v>22129</v>
      </c>
      <c r="C2027" s="25" t="s">
        <v>22636</v>
      </c>
      <c r="D2027" s="25" t="s">
        <v>22637</v>
      </c>
      <c r="E2027" s="25">
        <v>7</v>
      </c>
      <c r="F2027" s="25"/>
      <c r="G2027" s="25" t="s">
        <v>542</v>
      </c>
      <c r="H2027" s="25" t="s">
        <v>22638</v>
      </c>
      <c r="I2027" s="25">
        <v>2021</v>
      </c>
      <c r="J2027" s="25" t="s">
        <v>22128</v>
      </c>
      <c r="K2027" s="25" t="s">
        <v>6</v>
      </c>
      <c r="L2027" s="118" t="s">
        <v>323</v>
      </c>
    </row>
    <row r="2028" spans="1:12" x14ac:dyDescent="0.35">
      <c r="A2028" s="115" t="s">
        <v>22130</v>
      </c>
      <c r="B2028" s="26" t="s">
        <v>22133</v>
      </c>
      <c r="C2028" s="26" t="s">
        <v>22639</v>
      </c>
      <c r="D2028" s="26" t="s">
        <v>22640</v>
      </c>
      <c r="E2028" s="26">
        <v>7</v>
      </c>
      <c r="F2028" s="26"/>
      <c r="G2028" s="26" t="s">
        <v>22131</v>
      </c>
      <c r="H2028" s="26" t="s">
        <v>6</v>
      </c>
      <c r="I2028" s="26">
        <v>2021</v>
      </c>
      <c r="J2028" s="26" t="s">
        <v>22132</v>
      </c>
      <c r="K2028" s="26" t="s">
        <v>6</v>
      </c>
      <c r="L2028" s="116" t="s">
        <v>217</v>
      </c>
    </row>
    <row r="2029" spans="1:12" x14ac:dyDescent="0.35">
      <c r="A2029" s="115" t="s">
        <v>22134</v>
      </c>
      <c r="B2029" s="26" t="s">
        <v>22137</v>
      </c>
      <c r="C2029" s="26" t="s">
        <v>22642</v>
      </c>
      <c r="D2029" s="26" t="s">
        <v>22643</v>
      </c>
      <c r="E2029" s="26">
        <v>7</v>
      </c>
      <c r="F2029" s="26"/>
      <c r="G2029" s="26" t="s">
        <v>22135</v>
      </c>
      <c r="H2029" s="26" t="s">
        <v>22644</v>
      </c>
      <c r="I2029" s="26">
        <v>2021</v>
      </c>
      <c r="J2029" s="26" t="s">
        <v>22136</v>
      </c>
      <c r="K2029" s="26" t="s">
        <v>6</v>
      </c>
      <c r="L2029" s="116" t="s">
        <v>162</v>
      </c>
    </row>
    <row r="2030" spans="1:12" x14ac:dyDescent="0.35">
      <c r="A2030" s="115" t="s">
        <v>22138</v>
      </c>
      <c r="B2030" s="26" t="s">
        <v>22139</v>
      </c>
      <c r="C2030" s="26" t="s">
        <v>1469</v>
      </c>
      <c r="D2030" s="26" t="s">
        <v>1470</v>
      </c>
      <c r="E2030" s="26">
        <v>7</v>
      </c>
      <c r="F2030" s="26"/>
      <c r="G2030" s="26" t="s">
        <v>1452</v>
      </c>
      <c r="H2030" s="26" t="s">
        <v>22645</v>
      </c>
      <c r="I2030" s="26">
        <v>2021</v>
      </c>
      <c r="J2030" s="26" t="s">
        <v>1471</v>
      </c>
      <c r="K2030" s="26" t="s">
        <v>6</v>
      </c>
      <c r="L2030" s="116" t="s">
        <v>217</v>
      </c>
    </row>
    <row r="2031" spans="1:12" x14ac:dyDescent="0.35">
      <c r="A2031" s="115" t="s">
        <v>22140</v>
      </c>
      <c r="B2031" s="26" t="s">
        <v>22142</v>
      </c>
      <c r="C2031" s="26" t="s">
        <v>22646</v>
      </c>
      <c r="D2031" s="26" t="s">
        <v>22647</v>
      </c>
      <c r="E2031" s="26">
        <v>10</v>
      </c>
      <c r="F2031" s="26">
        <v>9781665438865</v>
      </c>
      <c r="G2031" s="26" t="s">
        <v>762</v>
      </c>
      <c r="H2031" s="26" t="s">
        <v>6</v>
      </c>
      <c r="I2031" s="26">
        <v>2021</v>
      </c>
      <c r="J2031" s="26" t="s">
        <v>22141</v>
      </c>
      <c r="K2031" s="26" t="s">
        <v>6</v>
      </c>
      <c r="L2031" s="1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899-FCC2-43F7-AF89-3D23F6E7561E}">
  <sheetPr codeName="Sheet4">
    <tabColor rgb="FFB4C6E7"/>
  </sheetPr>
  <dimension ref="A1:L828"/>
  <sheetViews>
    <sheetView topLeftCell="G794" workbookViewId="0">
      <selection activeCell="A767" sqref="A767:L828"/>
    </sheetView>
  </sheetViews>
  <sheetFormatPr baseColWidth="10" defaultColWidth="8.81640625" defaultRowHeight="14.5" x14ac:dyDescent="0.35"/>
  <cols>
    <col min="1" max="2" width="81.1796875" bestFit="1" customWidth="1"/>
    <col min="3" max="3" width="12" bestFit="1" customWidth="1"/>
    <col min="4" max="4" width="81.1796875" bestFit="1" customWidth="1"/>
    <col min="5" max="5" width="18.81640625" bestFit="1" customWidth="1"/>
    <col min="6" max="6" width="7.453125" bestFit="1" customWidth="1"/>
    <col min="7" max="8" width="81.1796875" bestFit="1" customWidth="1"/>
    <col min="9" max="9" width="7.26953125" bestFit="1" customWidth="1"/>
    <col min="10" max="10" width="6.7265625" bestFit="1" customWidth="1"/>
    <col min="11" max="11" width="11.45312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1928</v>
      </c>
      <c r="B2" t="s">
        <v>11929</v>
      </c>
      <c r="C2" t="s">
        <v>6</v>
      </c>
      <c r="D2" t="s">
        <v>11930</v>
      </c>
      <c r="E2">
        <v>7</v>
      </c>
      <c r="F2" t="s">
        <v>6</v>
      </c>
      <c r="G2" t="s">
        <v>11931</v>
      </c>
      <c r="H2" t="s">
        <v>11932</v>
      </c>
      <c r="I2">
        <v>2016</v>
      </c>
      <c r="J2" t="s">
        <v>6</v>
      </c>
      <c r="K2" t="s">
        <v>6</v>
      </c>
      <c r="L2" t="s">
        <v>6</v>
      </c>
    </row>
    <row r="3" spans="1:12" x14ac:dyDescent="0.35">
      <c r="A3" t="s">
        <v>11933</v>
      </c>
      <c r="B3" t="s">
        <v>11934</v>
      </c>
      <c r="C3" t="s">
        <v>6</v>
      </c>
      <c r="D3" t="s">
        <v>11935</v>
      </c>
      <c r="E3">
        <v>7</v>
      </c>
      <c r="F3" t="s">
        <v>6</v>
      </c>
      <c r="G3" t="s">
        <v>11936</v>
      </c>
      <c r="H3" t="s">
        <v>11937</v>
      </c>
      <c r="I3">
        <v>2014</v>
      </c>
      <c r="J3" t="s">
        <v>6</v>
      </c>
      <c r="K3" t="s">
        <v>6</v>
      </c>
      <c r="L3" t="s">
        <v>6</v>
      </c>
    </row>
    <row r="4" spans="1:12" x14ac:dyDescent="0.35">
      <c r="A4" t="s">
        <v>11938</v>
      </c>
      <c r="B4" t="s">
        <v>11939</v>
      </c>
      <c r="C4" t="s">
        <v>6</v>
      </c>
      <c r="D4" t="s">
        <v>11940</v>
      </c>
      <c r="E4">
        <v>7</v>
      </c>
      <c r="F4" t="s">
        <v>6</v>
      </c>
      <c r="G4" t="s">
        <v>11941</v>
      </c>
      <c r="H4" t="s">
        <v>11942</v>
      </c>
      <c r="I4">
        <v>2018</v>
      </c>
      <c r="J4" t="s">
        <v>6</v>
      </c>
      <c r="K4" t="s">
        <v>6</v>
      </c>
      <c r="L4" t="s">
        <v>6</v>
      </c>
    </row>
    <row r="5" spans="1:12" x14ac:dyDescent="0.35">
      <c r="A5" t="s">
        <v>11943</v>
      </c>
      <c r="B5" t="s">
        <v>11944</v>
      </c>
      <c r="C5" t="s">
        <v>6</v>
      </c>
      <c r="D5" t="s">
        <v>11945</v>
      </c>
      <c r="E5">
        <v>7</v>
      </c>
      <c r="F5" t="s">
        <v>6</v>
      </c>
      <c r="G5" t="s">
        <v>11946</v>
      </c>
      <c r="H5" t="s">
        <v>11947</v>
      </c>
      <c r="I5">
        <v>2012</v>
      </c>
      <c r="J5" t="s">
        <v>6</v>
      </c>
      <c r="K5" t="s">
        <v>6</v>
      </c>
      <c r="L5" t="s">
        <v>6</v>
      </c>
    </row>
    <row r="6" spans="1:12" x14ac:dyDescent="0.35">
      <c r="A6" t="s">
        <v>5283</v>
      </c>
      <c r="B6" t="s">
        <v>11948</v>
      </c>
      <c r="C6" t="s">
        <v>6</v>
      </c>
      <c r="D6" t="s">
        <v>11949</v>
      </c>
      <c r="E6">
        <v>7</v>
      </c>
      <c r="F6" t="s">
        <v>6</v>
      </c>
      <c r="G6" t="s">
        <v>11950</v>
      </c>
      <c r="H6" t="s">
        <v>11951</v>
      </c>
      <c r="I6">
        <v>2016</v>
      </c>
      <c r="J6" t="s">
        <v>6</v>
      </c>
      <c r="K6" t="s">
        <v>6</v>
      </c>
      <c r="L6" t="s">
        <v>6</v>
      </c>
    </row>
    <row r="7" spans="1:12" x14ac:dyDescent="0.35">
      <c r="A7" t="s">
        <v>11952</v>
      </c>
      <c r="B7" t="s">
        <v>11953</v>
      </c>
      <c r="C7" t="s">
        <v>6</v>
      </c>
      <c r="D7" t="s">
        <v>11954</v>
      </c>
      <c r="E7">
        <v>7</v>
      </c>
      <c r="F7" t="s">
        <v>6</v>
      </c>
      <c r="G7" t="s">
        <v>1386</v>
      </c>
      <c r="H7" t="s">
        <v>11955</v>
      </c>
      <c r="I7">
        <v>2010</v>
      </c>
      <c r="J7" t="s">
        <v>6</v>
      </c>
      <c r="K7" t="s">
        <v>6</v>
      </c>
      <c r="L7" t="s">
        <v>6</v>
      </c>
    </row>
    <row r="8" spans="1:12" x14ac:dyDescent="0.35">
      <c r="A8" t="s">
        <v>4203</v>
      </c>
      <c r="B8" t="s">
        <v>11956</v>
      </c>
      <c r="C8" t="s">
        <v>6</v>
      </c>
      <c r="D8" t="s">
        <v>11957</v>
      </c>
      <c r="E8">
        <v>7</v>
      </c>
      <c r="F8" t="s">
        <v>6</v>
      </c>
      <c r="G8" t="s">
        <v>1999</v>
      </c>
      <c r="H8" t="s">
        <v>11958</v>
      </c>
      <c r="I8">
        <v>2019</v>
      </c>
      <c r="J8" t="s">
        <v>6</v>
      </c>
      <c r="K8" t="s">
        <v>6</v>
      </c>
      <c r="L8" t="s">
        <v>6</v>
      </c>
    </row>
    <row r="9" spans="1:12" x14ac:dyDescent="0.35">
      <c r="A9" t="s">
        <v>11959</v>
      </c>
      <c r="B9" t="s">
        <v>11960</v>
      </c>
      <c r="C9" t="s">
        <v>6</v>
      </c>
      <c r="D9" t="s">
        <v>11961</v>
      </c>
      <c r="E9">
        <v>7</v>
      </c>
      <c r="F9" t="s">
        <v>6</v>
      </c>
      <c r="G9" t="s">
        <v>11962</v>
      </c>
      <c r="H9" t="s">
        <v>11963</v>
      </c>
      <c r="I9">
        <v>2014</v>
      </c>
      <c r="J9" t="s">
        <v>6</v>
      </c>
      <c r="K9" t="s">
        <v>6</v>
      </c>
      <c r="L9" t="s">
        <v>6</v>
      </c>
    </row>
    <row r="10" spans="1:12" x14ac:dyDescent="0.35">
      <c r="A10" t="s">
        <v>11964</v>
      </c>
      <c r="B10" t="s">
        <v>11965</v>
      </c>
      <c r="C10" t="s">
        <v>6</v>
      </c>
      <c r="D10" t="s">
        <v>11966</v>
      </c>
      <c r="E10">
        <v>7</v>
      </c>
      <c r="F10" t="s">
        <v>6</v>
      </c>
      <c r="G10" t="s">
        <v>11967</v>
      </c>
      <c r="H10" t="s">
        <v>11968</v>
      </c>
      <c r="I10">
        <v>2018</v>
      </c>
      <c r="J10" t="s">
        <v>6</v>
      </c>
      <c r="K10" t="s">
        <v>6</v>
      </c>
      <c r="L10" t="s">
        <v>6</v>
      </c>
    </row>
    <row r="11" spans="1:12" x14ac:dyDescent="0.35">
      <c r="A11" t="s">
        <v>11969</v>
      </c>
      <c r="B11" t="s">
        <v>11970</v>
      </c>
      <c r="C11" t="s">
        <v>6</v>
      </c>
      <c r="D11" t="s">
        <v>11971</v>
      </c>
      <c r="E11">
        <v>7</v>
      </c>
      <c r="F11" t="s">
        <v>6</v>
      </c>
      <c r="G11" t="s">
        <v>11972</v>
      </c>
      <c r="H11" t="s">
        <v>11973</v>
      </c>
      <c r="I11">
        <v>2017</v>
      </c>
      <c r="J11" t="s">
        <v>6</v>
      </c>
      <c r="K11" t="s">
        <v>6</v>
      </c>
      <c r="L11" t="s">
        <v>6</v>
      </c>
    </row>
    <row r="12" spans="1:12" x14ac:dyDescent="0.35">
      <c r="A12" t="s">
        <v>11974</v>
      </c>
      <c r="B12" t="s">
        <v>11975</v>
      </c>
      <c r="C12" t="s">
        <v>6</v>
      </c>
      <c r="D12" t="s">
        <v>11976</v>
      </c>
      <c r="E12">
        <v>7</v>
      </c>
      <c r="F12" t="s">
        <v>6</v>
      </c>
      <c r="G12" t="s">
        <v>1999</v>
      </c>
      <c r="H12" t="s">
        <v>11977</v>
      </c>
      <c r="I12">
        <v>2020</v>
      </c>
      <c r="J12" t="s">
        <v>6</v>
      </c>
      <c r="K12" t="s">
        <v>6</v>
      </c>
      <c r="L12" t="s">
        <v>6</v>
      </c>
    </row>
    <row r="13" spans="1:12" x14ac:dyDescent="0.35">
      <c r="A13" t="s">
        <v>1040</v>
      </c>
      <c r="B13" t="s">
        <v>11978</v>
      </c>
      <c r="C13" t="s">
        <v>6</v>
      </c>
      <c r="D13" t="s">
        <v>11979</v>
      </c>
      <c r="E13">
        <v>7</v>
      </c>
      <c r="F13" t="s">
        <v>6</v>
      </c>
      <c r="G13" t="s">
        <v>11980</v>
      </c>
      <c r="H13" t="s">
        <v>11981</v>
      </c>
      <c r="I13">
        <v>2020</v>
      </c>
      <c r="J13" t="s">
        <v>6</v>
      </c>
      <c r="K13" t="s">
        <v>6</v>
      </c>
      <c r="L13" t="s">
        <v>6</v>
      </c>
    </row>
    <row r="14" spans="1:12" x14ac:dyDescent="0.35">
      <c r="A14" t="s">
        <v>11982</v>
      </c>
      <c r="B14" t="s">
        <v>6</v>
      </c>
      <c r="C14" t="s">
        <v>6</v>
      </c>
      <c r="D14" t="s">
        <v>11983</v>
      </c>
      <c r="E14">
        <v>7</v>
      </c>
      <c r="F14" t="s">
        <v>6</v>
      </c>
      <c r="G14" t="s">
        <v>11984</v>
      </c>
      <c r="H14" t="s">
        <v>11985</v>
      </c>
      <c r="I14">
        <v>2011</v>
      </c>
      <c r="J14" t="s">
        <v>6</v>
      </c>
      <c r="K14" t="s">
        <v>6</v>
      </c>
      <c r="L14" t="s">
        <v>6</v>
      </c>
    </row>
    <row r="15" spans="1:12" x14ac:dyDescent="0.35">
      <c r="A15" t="s">
        <v>9555</v>
      </c>
      <c r="B15" t="s">
        <v>11986</v>
      </c>
      <c r="C15" t="s">
        <v>6</v>
      </c>
      <c r="D15" t="s">
        <v>11987</v>
      </c>
      <c r="E15">
        <v>7</v>
      </c>
      <c r="F15" t="s">
        <v>6</v>
      </c>
      <c r="G15" t="s">
        <v>11988</v>
      </c>
      <c r="H15" t="s">
        <v>11989</v>
      </c>
      <c r="I15">
        <v>2017</v>
      </c>
      <c r="J15" t="s">
        <v>6</v>
      </c>
      <c r="K15" t="s">
        <v>6</v>
      </c>
      <c r="L15" t="s">
        <v>6</v>
      </c>
    </row>
    <row r="16" spans="1:12" x14ac:dyDescent="0.35">
      <c r="A16" t="s">
        <v>11990</v>
      </c>
      <c r="B16" t="s">
        <v>11991</v>
      </c>
      <c r="C16" t="s">
        <v>6</v>
      </c>
      <c r="D16" t="s">
        <v>11992</v>
      </c>
      <c r="E16">
        <v>7</v>
      </c>
      <c r="F16" t="s">
        <v>6</v>
      </c>
      <c r="G16" t="s">
        <v>11993</v>
      </c>
      <c r="H16" t="s">
        <v>11994</v>
      </c>
      <c r="I16">
        <v>2009</v>
      </c>
      <c r="J16" t="s">
        <v>6</v>
      </c>
      <c r="K16" t="s">
        <v>6</v>
      </c>
      <c r="L16" t="s">
        <v>6</v>
      </c>
    </row>
    <row r="17" spans="1:12" x14ac:dyDescent="0.35">
      <c r="A17" t="s">
        <v>7258</v>
      </c>
      <c r="B17" t="s">
        <v>11995</v>
      </c>
      <c r="C17" t="s">
        <v>6</v>
      </c>
      <c r="D17" t="s">
        <v>11996</v>
      </c>
      <c r="E17">
        <v>7</v>
      </c>
      <c r="F17" t="s">
        <v>6</v>
      </c>
      <c r="G17" t="s">
        <v>7262</v>
      </c>
      <c r="H17" t="s">
        <v>11997</v>
      </c>
      <c r="I17">
        <v>2016</v>
      </c>
      <c r="J17" t="s">
        <v>6</v>
      </c>
      <c r="K17" t="s">
        <v>6</v>
      </c>
      <c r="L17" t="s">
        <v>6</v>
      </c>
    </row>
    <row r="18" spans="1:12" x14ac:dyDescent="0.35">
      <c r="A18" t="s">
        <v>11998</v>
      </c>
      <c r="B18" t="s">
        <v>11999</v>
      </c>
      <c r="C18" t="s">
        <v>6</v>
      </c>
      <c r="D18" t="s">
        <v>12000</v>
      </c>
      <c r="E18">
        <v>7</v>
      </c>
      <c r="F18" t="s">
        <v>6</v>
      </c>
      <c r="G18" t="s">
        <v>12001</v>
      </c>
      <c r="H18" t="s">
        <v>12002</v>
      </c>
      <c r="I18">
        <v>2017</v>
      </c>
      <c r="J18" t="s">
        <v>6</v>
      </c>
      <c r="K18" t="s">
        <v>6</v>
      </c>
      <c r="L18" t="s">
        <v>6</v>
      </c>
    </row>
    <row r="19" spans="1:12" x14ac:dyDescent="0.35">
      <c r="A19" t="s">
        <v>12003</v>
      </c>
      <c r="B19" t="s">
        <v>12004</v>
      </c>
      <c r="C19" t="s">
        <v>6</v>
      </c>
      <c r="D19" t="s">
        <v>11945</v>
      </c>
      <c r="E19">
        <v>7</v>
      </c>
      <c r="F19" t="s">
        <v>6</v>
      </c>
      <c r="G19" t="s">
        <v>12005</v>
      </c>
      <c r="H19" t="s">
        <v>12006</v>
      </c>
      <c r="I19">
        <v>2012</v>
      </c>
      <c r="J19" t="s">
        <v>6</v>
      </c>
      <c r="K19" t="s">
        <v>6</v>
      </c>
      <c r="L19" t="s">
        <v>6</v>
      </c>
    </row>
    <row r="20" spans="1:12" x14ac:dyDescent="0.35">
      <c r="A20" t="s">
        <v>12007</v>
      </c>
      <c r="B20" t="s">
        <v>12008</v>
      </c>
      <c r="C20" t="s">
        <v>6</v>
      </c>
      <c r="D20" t="s">
        <v>12009</v>
      </c>
      <c r="E20">
        <v>7</v>
      </c>
      <c r="F20" t="s">
        <v>6</v>
      </c>
      <c r="G20" t="s">
        <v>12010</v>
      </c>
      <c r="H20" t="s">
        <v>11973</v>
      </c>
      <c r="I20">
        <v>2017</v>
      </c>
      <c r="J20" t="s">
        <v>6</v>
      </c>
      <c r="K20" t="s">
        <v>6</v>
      </c>
      <c r="L20" t="s">
        <v>6</v>
      </c>
    </row>
    <row r="21" spans="1:12" x14ac:dyDescent="0.35">
      <c r="A21" t="s">
        <v>12011</v>
      </c>
      <c r="B21" t="s">
        <v>3492</v>
      </c>
      <c r="C21" t="s">
        <v>6</v>
      </c>
      <c r="D21" t="s">
        <v>12012</v>
      </c>
      <c r="E21">
        <v>7</v>
      </c>
      <c r="F21" t="s">
        <v>6</v>
      </c>
      <c r="G21" t="s">
        <v>12013</v>
      </c>
      <c r="H21" t="s">
        <v>12014</v>
      </c>
      <c r="I21">
        <v>2009</v>
      </c>
      <c r="J21" t="s">
        <v>6</v>
      </c>
      <c r="K21" t="s">
        <v>6</v>
      </c>
      <c r="L21" t="s">
        <v>6</v>
      </c>
    </row>
    <row r="22" spans="1:12" x14ac:dyDescent="0.35">
      <c r="A22" t="s">
        <v>8242</v>
      </c>
      <c r="B22" t="s">
        <v>12015</v>
      </c>
      <c r="C22" t="s">
        <v>6</v>
      </c>
      <c r="D22" t="s">
        <v>12016</v>
      </c>
      <c r="E22">
        <v>7</v>
      </c>
      <c r="F22" t="s">
        <v>6</v>
      </c>
      <c r="G22" t="s">
        <v>12017</v>
      </c>
      <c r="H22" t="s">
        <v>12018</v>
      </c>
      <c r="I22">
        <v>2011</v>
      </c>
      <c r="J22" t="s">
        <v>6</v>
      </c>
      <c r="K22" t="s">
        <v>6</v>
      </c>
      <c r="L22" t="s">
        <v>6</v>
      </c>
    </row>
    <row r="23" spans="1:12" x14ac:dyDescent="0.35">
      <c r="A23" t="s">
        <v>12019</v>
      </c>
      <c r="B23" t="s">
        <v>12020</v>
      </c>
      <c r="C23" t="s">
        <v>6</v>
      </c>
      <c r="D23" t="s">
        <v>12021</v>
      </c>
      <c r="E23">
        <v>7</v>
      </c>
      <c r="F23" t="s">
        <v>6</v>
      </c>
      <c r="G23" t="s">
        <v>12022</v>
      </c>
      <c r="H23" t="s">
        <v>12023</v>
      </c>
      <c r="I23">
        <v>2013</v>
      </c>
      <c r="J23" t="s">
        <v>6</v>
      </c>
      <c r="K23" t="s">
        <v>6</v>
      </c>
      <c r="L23" t="s">
        <v>6</v>
      </c>
    </row>
    <row r="24" spans="1:12" x14ac:dyDescent="0.35">
      <c r="A24" t="s">
        <v>12024</v>
      </c>
      <c r="B24" t="s">
        <v>6</v>
      </c>
      <c r="C24" t="s">
        <v>6</v>
      </c>
      <c r="D24" t="s">
        <v>12025</v>
      </c>
      <c r="E24">
        <v>7</v>
      </c>
      <c r="F24" t="s">
        <v>6</v>
      </c>
      <c r="G24" t="s">
        <v>12026</v>
      </c>
      <c r="H24" t="s">
        <v>12027</v>
      </c>
      <c r="I24">
        <v>2014</v>
      </c>
      <c r="J24" t="s">
        <v>6</v>
      </c>
      <c r="K24" t="s">
        <v>6</v>
      </c>
      <c r="L24" t="s">
        <v>6</v>
      </c>
    </row>
    <row r="25" spans="1:12" x14ac:dyDescent="0.35">
      <c r="A25" t="s">
        <v>12028</v>
      </c>
      <c r="B25" t="s">
        <v>12029</v>
      </c>
      <c r="C25" t="s">
        <v>6</v>
      </c>
      <c r="D25" t="s">
        <v>12030</v>
      </c>
      <c r="E25">
        <v>7</v>
      </c>
      <c r="F25" t="s">
        <v>6</v>
      </c>
      <c r="G25" t="s">
        <v>12031</v>
      </c>
      <c r="H25" t="s">
        <v>12032</v>
      </c>
      <c r="I25">
        <v>2018</v>
      </c>
      <c r="J25" t="s">
        <v>6</v>
      </c>
      <c r="K25" t="s">
        <v>6</v>
      </c>
      <c r="L25" t="s">
        <v>6</v>
      </c>
    </row>
    <row r="26" spans="1:12" x14ac:dyDescent="0.35">
      <c r="A26" t="s">
        <v>9856</v>
      </c>
      <c r="B26" t="s">
        <v>12033</v>
      </c>
      <c r="C26" t="s">
        <v>6</v>
      </c>
      <c r="D26" t="s">
        <v>12034</v>
      </c>
      <c r="E26">
        <v>7</v>
      </c>
      <c r="F26" t="s">
        <v>6</v>
      </c>
      <c r="G26" t="s">
        <v>12035</v>
      </c>
      <c r="H26" t="s">
        <v>12036</v>
      </c>
      <c r="I26">
        <v>2019</v>
      </c>
      <c r="J26" t="s">
        <v>6</v>
      </c>
      <c r="K26" t="s">
        <v>6</v>
      </c>
      <c r="L26" t="s">
        <v>6</v>
      </c>
    </row>
    <row r="27" spans="1:12" x14ac:dyDescent="0.35">
      <c r="A27" t="s">
        <v>257</v>
      </c>
      <c r="B27" t="s">
        <v>12037</v>
      </c>
      <c r="C27" t="s">
        <v>6</v>
      </c>
      <c r="D27" t="s">
        <v>12038</v>
      </c>
      <c r="E27">
        <v>7</v>
      </c>
      <c r="F27" t="s">
        <v>6</v>
      </c>
      <c r="G27" t="s">
        <v>261</v>
      </c>
      <c r="H27" t="s">
        <v>12039</v>
      </c>
      <c r="I27">
        <v>2017</v>
      </c>
      <c r="J27" t="s">
        <v>6</v>
      </c>
      <c r="K27" t="s">
        <v>6</v>
      </c>
      <c r="L27" t="s">
        <v>6</v>
      </c>
    </row>
    <row r="28" spans="1:12" x14ac:dyDescent="0.35">
      <c r="A28" t="s">
        <v>12040</v>
      </c>
      <c r="B28" t="s">
        <v>12041</v>
      </c>
      <c r="C28" t="s">
        <v>6</v>
      </c>
      <c r="D28" t="s">
        <v>12042</v>
      </c>
      <c r="E28">
        <v>7</v>
      </c>
      <c r="F28" t="s">
        <v>6</v>
      </c>
      <c r="G28" t="s">
        <v>12043</v>
      </c>
      <c r="H28" t="s">
        <v>12044</v>
      </c>
      <c r="I28">
        <v>2013</v>
      </c>
      <c r="J28" t="s">
        <v>6</v>
      </c>
      <c r="K28" t="s">
        <v>6</v>
      </c>
      <c r="L28" t="s">
        <v>6</v>
      </c>
    </row>
    <row r="29" spans="1:12" x14ac:dyDescent="0.35">
      <c r="A29" t="s">
        <v>12045</v>
      </c>
      <c r="B29" t="s">
        <v>12046</v>
      </c>
      <c r="C29" t="s">
        <v>6</v>
      </c>
      <c r="D29" t="s">
        <v>12047</v>
      </c>
      <c r="E29">
        <v>7</v>
      </c>
      <c r="F29" t="s">
        <v>6</v>
      </c>
      <c r="G29" t="s">
        <v>12048</v>
      </c>
      <c r="H29" t="s">
        <v>12049</v>
      </c>
      <c r="I29">
        <v>2020</v>
      </c>
      <c r="J29" t="s">
        <v>6</v>
      </c>
      <c r="K29" t="s">
        <v>6</v>
      </c>
      <c r="L29" t="s">
        <v>6</v>
      </c>
    </row>
    <row r="30" spans="1:12" x14ac:dyDescent="0.35">
      <c r="A30" t="s">
        <v>1995</v>
      </c>
      <c r="B30" t="s">
        <v>12050</v>
      </c>
      <c r="C30" t="s">
        <v>6</v>
      </c>
      <c r="D30" t="s">
        <v>12051</v>
      </c>
      <c r="E30">
        <v>7</v>
      </c>
      <c r="F30" t="s">
        <v>6</v>
      </c>
      <c r="G30" t="s">
        <v>1999</v>
      </c>
      <c r="H30" t="s">
        <v>12052</v>
      </c>
      <c r="I30">
        <v>2017</v>
      </c>
      <c r="J30" t="s">
        <v>6</v>
      </c>
      <c r="K30" t="s">
        <v>6</v>
      </c>
      <c r="L30" t="s">
        <v>6</v>
      </c>
    </row>
    <row r="31" spans="1:12" x14ac:dyDescent="0.35">
      <c r="A31" t="s">
        <v>12053</v>
      </c>
      <c r="B31" t="s">
        <v>12054</v>
      </c>
      <c r="C31" t="s">
        <v>6</v>
      </c>
      <c r="D31" t="s">
        <v>12055</v>
      </c>
      <c r="E31">
        <v>7</v>
      </c>
      <c r="F31" t="s">
        <v>6</v>
      </c>
      <c r="G31" t="s">
        <v>12056</v>
      </c>
      <c r="H31" t="s">
        <v>12057</v>
      </c>
      <c r="I31">
        <v>2020</v>
      </c>
      <c r="J31" t="s">
        <v>6</v>
      </c>
      <c r="K31" t="s">
        <v>6</v>
      </c>
      <c r="L31" t="s">
        <v>6</v>
      </c>
    </row>
    <row r="32" spans="1:12" x14ac:dyDescent="0.35">
      <c r="A32" t="s">
        <v>12058</v>
      </c>
      <c r="B32" t="s">
        <v>12059</v>
      </c>
      <c r="C32" t="s">
        <v>6</v>
      </c>
      <c r="D32" t="s">
        <v>12060</v>
      </c>
      <c r="E32">
        <v>7</v>
      </c>
      <c r="F32" t="s">
        <v>6</v>
      </c>
      <c r="G32" t="s">
        <v>12061</v>
      </c>
      <c r="H32" t="s">
        <v>12062</v>
      </c>
      <c r="I32">
        <v>2020</v>
      </c>
      <c r="J32" t="s">
        <v>6</v>
      </c>
      <c r="K32" t="s">
        <v>6</v>
      </c>
      <c r="L32" t="s">
        <v>6</v>
      </c>
    </row>
    <row r="33" spans="1:12" x14ac:dyDescent="0.35">
      <c r="A33" t="s">
        <v>12063</v>
      </c>
      <c r="B33" t="s">
        <v>12064</v>
      </c>
      <c r="C33" t="s">
        <v>6</v>
      </c>
      <c r="D33" t="s">
        <v>12065</v>
      </c>
      <c r="E33">
        <v>7</v>
      </c>
      <c r="F33" t="s">
        <v>6</v>
      </c>
      <c r="G33" t="s">
        <v>12066</v>
      </c>
      <c r="H33" t="s">
        <v>12067</v>
      </c>
      <c r="I33">
        <v>2017</v>
      </c>
      <c r="J33" t="s">
        <v>6</v>
      </c>
      <c r="K33" t="s">
        <v>6</v>
      </c>
      <c r="L33" t="s">
        <v>6</v>
      </c>
    </row>
    <row r="34" spans="1:12" x14ac:dyDescent="0.35">
      <c r="A34" t="s">
        <v>291</v>
      </c>
      <c r="B34" t="s">
        <v>12068</v>
      </c>
      <c r="C34" t="s">
        <v>6</v>
      </c>
      <c r="D34" t="s">
        <v>12069</v>
      </c>
      <c r="E34">
        <v>7</v>
      </c>
      <c r="F34" t="s">
        <v>6</v>
      </c>
      <c r="G34" t="s">
        <v>261</v>
      </c>
      <c r="H34" t="s">
        <v>12070</v>
      </c>
      <c r="I34">
        <v>2017</v>
      </c>
      <c r="J34" t="s">
        <v>6</v>
      </c>
      <c r="K34" t="s">
        <v>6</v>
      </c>
      <c r="L34" t="s">
        <v>6</v>
      </c>
    </row>
    <row r="35" spans="1:12" x14ac:dyDescent="0.35">
      <c r="A35" t="s">
        <v>12071</v>
      </c>
      <c r="B35" t="s">
        <v>12072</v>
      </c>
      <c r="C35" t="s">
        <v>6</v>
      </c>
      <c r="D35" t="s">
        <v>12073</v>
      </c>
      <c r="E35">
        <v>7</v>
      </c>
      <c r="F35" t="s">
        <v>6</v>
      </c>
      <c r="G35" t="s">
        <v>7593</v>
      </c>
      <c r="H35" t="s">
        <v>12074</v>
      </c>
      <c r="I35">
        <v>2017</v>
      </c>
      <c r="J35" t="s">
        <v>6</v>
      </c>
      <c r="K35" t="s">
        <v>6</v>
      </c>
      <c r="L35" t="s">
        <v>6</v>
      </c>
    </row>
    <row r="36" spans="1:12" x14ac:dyDescent="0.35">
      <c r="A36" t="s">
        <v>12075</v>
      </c>
      <c r="B36" t="s">
        <v>12076</v>
      </c>
      <c r="C36" t="s">
        <v>6</v>
      </c>
      <c r="D36" t="s">
        <v>12077</v>
      </c>
      <c r="E36">
        <v>7</v>
      </c>
      <c r="F36" t="s">
        <v>6</v>
      </c>
      <c r="G36" t="s">
        <v>12078</v>
      </c>
      <c r="H36" t="s">
        <v>12079</v>
      </c>
      <c r="I36">
        <v>2009</v>
      </c>
      <c r="J36" t="s">
        <v>6</v>
      </c>
      <c r="K36" t="s">
        <v>6</v>
      </c>
      <c r="L36" t="s">
        <v>6</v>
      </c>
    </row>
    <row r="37" spans="1:12" x14ac:dyDescent="0.35">
      <c r="A37" t="s">
        <v>12080</v>
      </c>
      <c r="B37" t="s">
        <v>12081</v>
      </c>
      <c r="C37" t="s">
        <v>6</v>
      </c>
      <c r="D37" t="s">
        <v>12082</v>
      </c>
      <c r="E37">
        <v>7</v>
      </c>
      <c r="F37" t="s">
        <v>6</v>
      </c>
      <c r="G37" t="s">
        <v>12083</v>
      </c>
      <c r="H37" t="s">
        <v>12084</v>
      </c>
      <c r="I37">
        <v>2010</v>
      </c>
      <c r="J37" t="s">
        <v>6</v>
      </c>
      <c r="K37" t="s">
        <v>6</v>
      </c>
      <c r="L37" t="s">
        <v>6</v>
      </c>
    </row>
    <row r="38" spans="1:12" x14ac:dyDescent="0.35">
      <c r="A38" t="s">
        <v>12085</v>
      </c>
      <c r="B38" t="s">
        <v>12086</v>
      </c>
      <c r="C38" t="s">
        <v>6</v>
      </c>
      <c r="D38" t="s">
        <v>12087</v>
      </c>
      <c r="E38">
        <v>7</v>
      </c>
      <c r="F38" t="s">
        <v>6</v>
      </c>
      <c r="G38" t="s">
        <v>12088</v>
      </c>
      <c r="H38" t="s">
        <v>12089</v>
      </c>
      <c r="I38">
        <v>2017</v>
      </c>
      <c r="J38" t="s">
        <v>6</v>
      </c>
      <c r="K38" t="s">
        <v>6</v>
      </c>
      <c r="L38" t="s">
        <v>6</v>
      </c>
    </row>
    <row r="39" spans="1:12" x14ac:dyDescent="0.35">
      <c r="A39" t="s">
        <v>8493</v>
      </c>
      <c r="B39" t="s">
        <v>12090</v>
      </c>
      <c r="C39" t="s">
        <v>6</v>
      </c>
      <c r="D39" t="s">
        <v>12091</v>
      </c>
      <c r="E39">
        <v>7</v>
      </c>
      <c r="F39" t="s">
        <v>6</v>
      </c>
      <c r="G39" t="s">
        <v>12092</v>
      </c>
      <c r="H39" t="s">
        <v>12093</v>
      </c>
      <c r="I39">
        <v>2016</v>
      </c>
      <c r="J39" t="s">
        <v>6</v>
      </c>
      <c r="K39" t="s">
        <v>6</v>
      </c>
      <c r="L39" t="s">
        <v>6</v>
      </c>
    </row>
    <row r="40" spans="1:12" x14ac:dyDescent="0.35">
      <c r="A40" t="s">
        <v>12094</v>
      </c>
      <c r="B40" t="s">
        <v>12095</v>
      </c>
      <c r="C40" t="s">
        <v>6</v>
      </c>
      <c r="D40" t="s">
        <v>12096</v>
      </c>
      <c r="E40">
        <v>7</v>
      </c>
      <c r="F40" t="s">
        <v>6</v>
      </c>
      <c r="G40" t="s">
        <v>12097</v>
      </c>
      <c r="H40" t="s">
        <v>12098</v>
      </c>
      <c r="I40">
        <v>2014</v>
      </c>
      <c r="J40" t="s">
        <v>6</v>
      </c>
      <c r="K40" t="s">
        <v>6</v>
      </c>
      <c r="L40" t="s">
        <v>6</v>
      </c>
    </row>
    <row r="41" spans="1:12" x14ac:dyDescent="0.35">
      <c r="A41" t="s">
        <v>12099</v>
      </c>
      <c r="B41" t="s">
        <v>12100</v>
      </c>
      <c r="C41" t="s">
        <v>6</v>
      </c>
      <c r="D41" t="s">
        <v>12101</v>
      </c>
      <c r="E41">
        <v>7</v>
      </c>
      <c r="F41" t="s">
        <v>6</v>
      </c>
      <c r="G41" t="s">
        <v>12102</v>
      </c>
      <c r="H41" t="s">
        <v>12103</v>
      </c>
      <c r="I41">
        <v>2021</v>
      </c>
      <c r="J41" t="s">
        <v>6</v>
      </c>
      <c r="K41" t="s">
        <v>6</v>
      </c>
      <c r="L41" t="s">
        <v>6</v>
      </c>
    </row>
    <row r="42" spans="1:12" x14ac:dyDescent="0.35">
      <c r="A42" t="s">
        <v>12104</v>
      </c>
      <c r="B42" t="s">
        <v>12105</v>
      </c>
      <c r="C42" t="s">
        <v>6</v>
      </c>
      <c r="D42" t="s">
        <v>12106</v>
      </c>
      <c r="E42">
        <v>7</v>
      </c>
      <c r="F42" t="s">
        <v>6</v>
      </c>
      <c r="G42" t="s">
        <v>12107</v>
      </c>
      <c r="H42" t="s">
        <v>12108</v>
      </c>
      <c r="I42">
        <v>2019</v>
      </c>
      <c r="J42" t="s">
        <v>6</v>
      </c>
      <c r="K42" t="s">
        <v>6</v>
      </c>
      <c r="L42" t="s">
        <v>6</v>
      </c>
    </row>
    <row r="43" spans="1:12" x14ac:dyDescent="0.35">
      <c r="A43" t="s">
        <v>12109</v>
      </c>
      <c r="B43" t="s">
        <v>12110</v>
      </c>
      <c r="C43" t="s">
        <v>6</v>
      </c>
      <c r="D43" t="s">
        <v>12111</v>
      </c>
      <c r="E43">
        <v>7</v>
      </c>
      <c r="F43" t="s">
        <v>6</v>
      </c>
      <c r="G43" t="s">
        <v>12112</v>
      </c>
      <c r="H43" t="s">
        <v>12113</v>
      </c>
      <c r="I43">
        <v>2013</v>
      </c>
      <c r="J43" t="s">
        <v>6</v>
      </c>
      <c r="K43" t="s">
        <v>6</v>
      </c>
      <c r="L43" t="s">
        <v>6</v>
      </c>
    </row>
    <row r="44" spans="1:12" x14ac:dyDescent="0.35">
      <c r="A44" t="s">
        <v>12114</v>
      </c>
      <c r="B44" t="s">
        <v>7839</v>
      </c>
      <c r="C44" t="s">
        <v>6</v>
      </c>
      <c r="D44" t="s">
        <v>12115</v>
      </c>
      <c r="E44">
        <v>7</v>
      </c>
      <c r="F44" t="s">
        <v>6</v>
      </c>
      <c r="G44" t="s">
        <v>12116</v>
      </c>
      <c r="H44" t="s">
        <v>12117</v>
      </c>
      <c r="I44">
        <v>2009</v>
      </c>
      <c r="J44" t="s">
        <v>6</v>
      </c>
      <c r="K44" t="s">
        <v>6</v>
      </c>
      <c r="L44" t="s">
        <v>6</v>
      </c>
    </row>
    <row r="45" spans="1:12" x14ac:dyDescent="0.35">
      <c r="A45" t="s">
        <v>12118</v>
      </c>
      <c r="B45" t="s">
        <v>12119</v>
      </c>
      <c r="C45" t="s">
        <v>6</v>
      </c>
      <c r="D45" t="s">
        <v>12120</v>
      </c>
      <c r="E45">
        <v>7</v>
      </c>
      <c r="F45" t="s">
        <v>6</v>
      </c>
      <c r="G45" t="s">
        <v>12121</v>
      </c>
      <c r="H45" t="s">
        <v>12122</v>
      </c>
      <c r="I45">
        <v>2011</v>
      </c>
      <c r="J45" t="s">
        <v>6</v>
      </c>
      <c r="K45" t="s">
        <v>6</v>
      </c>
      <c r="L45" t="s">
        <v>6</v>
      </c>
    </row>
    <row r="46" spans="1:12" x14ac:dyDescent="0.35">
      <c r="A46" t="s">
        <v>1461</v>
      </c>
      <c r="B46" t="s">
        <v>12123</v>
      </c>
      <c r="C46" t="s">
        <v>6</v>
      </c>
      <c r="D46" t="s">
        <v>12124</v>
      </c>
      <c r="E46">
        <v>7</v>
      </c>
      <c r="F46" t="s">
        <v>6</v>
      </c>
      <c r="G46" t="s">
        <v>12125</v>
      </c>
      <c r="H46" t="s">
        <v>12126</v>
      </c>
      <c r="I46">
        <v>2020</v>
      </c>
      <c r="J46" t="s">
        <v>6</v>
      </c>
      <c r="K46" t="s">
        <v>6</v>
      </c>
      <c r="L46" t="s">
        <v>6</v>
      </c>
    </row>
    <row r="47" spans="1:12" x14ac:dyDescent="0.35">
      <c r="A47" t="s">
        <v>12127</v>
      </c>
      <c r="B47" t="s">
        <v>12128</v>
      </c>
      <c r="C47" t="s">
        <v>6</v>
      </c>
      <c r="D47" t="s">
        <v>12129</v>
      </c>
      <c r="E47">
        <v>7</v>
      </c>
      <c r="F47" t="s">
        <v>6</v>
      </c>
      <c r="G47" t="s">
        <v>144</v>
      </c>
      <c r="H47" t="s">
        <v>12130</v>
      </c>
      <c r="I47">
        <v>2020</v>
      </c>
      <c r="J47" t="s">
        <v>6</v>
      </c>
      <c r="K47" t="s">
        <v>6</v>
      </c>
      <c r="L47" t="s">
        <v>6</v>
      </c>
    </row>
    <row r="48" spans="1:12" x14ac:dyDescent="0.35">
      <c r="A48" t="s">
        <v>1388</v>
      </c>
      <c r="B48" t="s">
        <v>12131</v>
      </c>
      <c r="C48" t="s">
        <v>6</v>
      </c>
      <c r="D48" t="s">
        <v>12132</v>
      </c>
      <c r="E48">
        <v>7</v>
      </c>
      <c r="F48" t="s">
        <v>6</v>
      </c>
      <c r="G48" t="s">
        <v>1392</v>
      </c>
      <c r="H48" t="s">
        <v>12133</v>
      </c>
      <c r="I48">
        <v>2021</v>
      </c>
      <c r="J48" t="s">
        <v>6</v>
      </c>
      <c r="K48" t="s">
        <v>6</v>
      </c>
      <c r="L48" t="s">
        <v>6</v>
      </c>
    </row>
    <row r="49" spans="1:12" x14ac:dyDescent="0.35">
      <c r="A49" t="s">
        <v>12134</v>
      </c>
      <c r="B49" t="s">
        <v>6</v>
      </c>
      <c r="C49" t="s">
        <v>6</v>
      </c>
      <c r="D49" t="s">
        <v>12135</v>
      </c>
      <c r="E49">
        <v>7</v>
      </c>
      <c r="F49" t="s">
        <v>6</v>
      </c>
      <c r="G49" t="s">
        <v>12136</v>
      </c>
      <c r="H49" t="s">
        <v>12137</v>
      </c>
      <c r="I49">
        <v>2013</v>
      </c>
      <c r="J49" t="s">
        <v>6</v>
      </c>
      <c r="K49" t="s">
        <v>6</v>
      </c>
      <c r="L49" t="s">
        <v>6</v>
      </c>
    </row>
    <row r="50" spans="1:12" x14ac:dyDescent="0.35">
      <c r="A50" t="s">
        <v>12138</v>
      </c>
      <c r="B50" t="s">
        <v>12139</v>
      </c>
      <c r="C50" t="s">
        <v>6</v>
      </c>
      <c r="D50" t="s">
        <v>12140</v>
      </c>
      <c r="E50">
        <v>7</v>
      </c>
      <c r="F50" t="s">
        <v>6</v>
      </c>
      <c r="G50" t="s">
        <v>12141</v>
      </c>
      <c r="H50" t="s">
        <v>12142</v>
      </c>
      <c r="I50">
        <v>2010</v>
      </c>
      <c r="J50" t="s">
        <v>6</v>
      </c>
      <c r="K50" t="s">
        <v>6</v>
      </c>
      <c r="L50" t="s">
        <v>6</v>
      </c>
    </row>
    <row r="51" spans="1:12" x14ac:dyDescent="0.35">
      <c r="A51" t="s">
        <v>10542</v>
      </c>
      <c r="B51" t="s">
        <v>12143</v>
      </c>
      <c r="C51" t="s">
        <v>6</v>
      </c>
      <c r="D51" t="s">
        <v>12144</v>
      </c>
      <c r="E51">
        <v>7</v>
      </c>
      <c r="F51" t="s">
        <v>6</v>
      </c>
      <c r="G51" t="s">
        <v>12145</v>
      </c>
      <c r="H51" t="s">
        <v>12146</v>
      </c>
      <c r="I51">
        <v>2012</v>
      </c>
      <c r="J51" t="s">
        <v>6</v>
      </c>
      <c r="K51" t="s">
        <v>6</v>
      </c>
      <c r="L51" t="s">
        <v>6</v>
      </c>
    </row>
    <row r="52" spans="1:12" x14ac:dyDescent="0.35">
      <c r="A52" t="s">
        <v>6764</v>
      </c>
      <c r="B52" t="s">
        <v>12147</v>
      </c>
      <c r="C52" t="s">
        <v>6</v>
      </c>
      <c r="D52" t="s">
        <v>6767</v>
      </c>
      <c r="E52">
        <v>7</v>
      </c>
      <c r="F52" t="s">
        <v>6</v>
      </c>
      <c r="G52" t="s">
        <v>6768</v>
      </c>
      <c r="H52" t="s">
        <v>12148</v>
      </c>
      <c r="I52">
        <v>2013</v>
      </c>
      <c r="J52" t="s">
        <v>6</v>
      </c>
      <c r="K52" t="s">
        <v>6</v>
      </c>
      <c r="L52" t="s">
        <v>6</v>
      </c>
    </row>
    <row r="53" spans="1:12" x14ac:dyDescent="0.35">
      <c r="A53" t="s">
        <v>4397</v>
      </c>
      <c r="B53" t="s">
        <v>12149</v>
      </c>
      <c r="C53" t="s">
        <v>6</v>
      </c>
      <c r="D53" t="s">
        <v>12150</v>
      </c>
      <c r="E53">
        <v>7</v>
      </c>
      <c r="F53" t="s">
        <v>6</v>
      </c>
      <c r="G53" t="s">
        <v>12151</v>
      </c>
      <c r="H53" t="s">
        <v>12152</v>
      </c>
      <c r="I53">
        <v>2015</v>
      </c>
      <c r="J53" t="s">
        <v>6</v>
      </c>
      <c r="K53" t="s">
        <v>6</v>
      </c>
      <c r="L53" t="s">
        <v>6</v>
      </c>
    </row>
    <row r="54" spans="1:12" x14ac:dyDescent="0.35">
      <c r="A54" t="s">
        <v>12153</v>
      </c>
      <c r="B54" t="s">
        <v>12154</v>
      </c>
      <c r="C54" t="s">
        <v>6</v>
      </c>
      <c r="D54" t="s">
        <v>12155</v>
      </c>
      <c r="E54">
        <v>7</v>
      </c>
      <c r="F54" t="s">
        <v>6</v>
      </c>
      <c r="G54" t="s">
        <v>12156</v>
      </c>
      <c r="H54" t="s">
        <v>12157</v>
      </c>
      <c r="I54">
        <v>2014</v>
      </c>
      <c r="J54" t="s">
        <v>6</v>
      </c>
      <c r="K54" t="s">
        <v>6</v>
      </c>
      <c r="L54" t="s">
        <v>6</v>
      </c>
    </row>
    <row r="55" spans="1:12" x14ac:dyDescent="0.35">
      <c r="A55" t="s">
        <v>12158</v>
      </c>
      <c r="B55" t="s">
        <v>12159</v>
      </c>
      <c r="C55" t="s">
        <v>6</v>
      </c>
      <c r="D55" t="s">
        <v>12160</v>
      </c>
      <c r="E55">
        <v>7</v>
      </c>
      <c r="F55" t="s">
        <v>6</v>
      </c>
      <c r="G55" t="s">
        <v>12161</v>
      </c>
      <c r="H55" t="s">
        <v>12162</v>
      </c>
      <c r="I55">
        <v>2017</v>
      </c>
      <c r="J55" t="s">
        <v>6</v>
      </c>
      <c r="K55" t="s">
        <v>6</v>
      </c>
      <c r="L55" t="s">
        <v>6</v>
      </c>
    </row>
    <row r="56" spans="1:12" x14ac:dyDescent="0.35">
      <c r="A56" t="s">
        <v>12163</v>
      </c>
      <c r="B56" t="s">
        <v>12164</v>
      </c>
      <c r="C56" t="s">
        <v>6</v>
      </c>
      <c r="D56" t="s">
        <v>12165</v>
      </c>
      <c r="E56">
        <v>7</v>
      </c>
      <c r="F56" t="s">
        <v>6</v>
      </c>
      <c r="G56" t="s">
        <v>12166</v>
      </c>
      <c r="H56" t="s">
        <v>6</v>
      </c>
      <c r="I56">
        <v>2012</v>
      </c>
      <c r="J56" t="s">
        <v>6</v>
      </c>
      <c r="K56" t="s">
        <v>6</v>
      </c>
      <c r="L56" t="s">
        <v>6</v>
      </c>
    </row>
    <row r="57" spans="1:12" x14ac:dyDescent="0.35">
      <c r="A57" t="s">
        <v>8499</v>
      </c>
      <c r="B57" t="s">
        <v>12167</v>
      </c>
      <c r="C57" t="s">
        <v>6</v>
      </c>
      <c r="D57" t="s">
        <v>12168</v>
      </c>
      <c r="E57">
        <v>7</v>
      </c>
      <c r="F57" t="s">
        <v>6</v>
      </c>
      <c r="G57" t="s">
        <v>1386</v>
      </c>
      <c r="H57" t="s">
        <v>12169</v>
      </c>
      <c r="I57">
        <v>2018</v>
      </c>
      <c r="J57" t="s">
        <v>6</v>
      </c>
      <c r="K57" t="s">
        <v>6</v>
      </c>
      <c r="L57" t="s">
        <v>6</v>
      </c>
    </row>
    <row r="58" spans="1:12" x14ac:dyDescent="0.35">
      <c r="A58" t="s">
        <v>12170</v>
      </c>
      <c r="B58" t="s">
        <v>12171</v>
      </c>
      <c r="C58" t="s">
        <v>6</v>
      </c>
      <c r="D58" t="s">
        <v>12172</v>
      </c>
      <c r="E58">
        <v>7</v>
      </c>
      <c r="F58" t="s">
        <v>6</v>
      </c>
      <c r="G58" t="s">
        <v>12173</v>
      </c>
      <c r="H58" t="s">
        <v>12174</v>
      </c>
      <c r="I58">
        <v>2016</v>
      </c>
      <c r="J58" t="s">
        <v>6</v>
      </c>
      <c r="K58" t="s">
        <v>6</v>
      </c>
      <c r="L58" t="s">
        <v>6</v>
      </c>
    </row>
    <row r="59" spans="1:12" x14ac:dyDescent="0.35">
      <c r="A59" t="s">
        <v>12175</v>
      </c>
      <c r="B59" t="s">
        <v>12176</v>
      </c>
      <c r="C59" t="s">
        <v>6</v>
      </c>
      <c r="D59" t="s">
        <v>12177</v>
      </c>
      <c r="E59">
        <v>7</v>
      </c>
      <c r="F59" t="s">
        <v>6</v>
      </c>
      <c r="G59" t="s">
        <v>12178</v>
      </c>
      <c r="H59" t="s">
        <v>12179</v>
      </c>
      <c r="I59">
        <v>2018</v>
      </c>
      <c r="J59" t="s">
        <v>6</v>
      </c>
      <c r="K59" t="s">
        <v>6</v>
      </c>
      <c r="L59" t="s">
        <v>6</v>
      </c>
    </row>
    <row r="60" spans="1:12" x14ac:dyDescent="0.35">
      <c r="A60" t="s">
        <v>12180</v>
      </c>
      <c r="B60" t="s">
        <v>12181</v>
      </c>
      <c r="C60" t="s">
        <v>6</v>
      </c>
      <c r="D60" t="s">
        <v>12182</v>
      </c>
      <c r="E60">
        <v>7</v>
      </c>
      <c r="F60" t="s">
        <v>6</v>
      </c>
      <c r="G60" t="s">
        <v>12183</v>
      </c>
      <c r="H60" t="s">
        <v>12184</v>
      </c>
      <c r="I60">
        <v>2010</v>
      </c>
      <c r="J60" t="s">
        <v>6</v>
      </c>
      <c r="K60" t="s">
        <v>6</v>
      </c>
      <c r="L60" t="s">
        <v>6</v>
      </c>
    </row>
    <row r="61" spans="1:12" x14ac:dyDescent="0.35">
      <c r="A61" t="s">
        <v>12185</v>
      </c>
      <c r="B61" t="s">
        <v>12186</v>
      </c>
      <c r="C61" t="s">
        <v>6</v>
      </c>
      <c r="D61" t="s">
        <v>12187</v>
      </c>
      <c r="E61">
        <v>7</v>
      </c>
      <c r="F61" t="s">
        <v>6</v>
      </c>
      <c r="G61" t="s">
        <v>12188</v>
      </c>
      <c r="H61" t="s">
        <v>12189</v>
      </c>
      <c r="I61">
        <v>2016</v>
      </c>
      <c r="J61" t="s">
        <v>6</v>
      </c>
      <c r="K61" t="s">
        <v>6</v>
      </c>
      <c r="L61" t="s">
        <v>6</v>
      </c>
    </row>
    <row r="62" spans="1:12" x14ac:dyDescent="0.35">
      <c r="A62" t="s">
        <v>12190</v>
      </c>
      <c r="B62" t="s">
        <v>12191</v>
      </c>
      <c r="C62" t="s">
        <v>6</v>
      </c>
      <c r="D62" t="s">
        <v>12150</v>
      </c>
      <c r="E62">
        <v>7</v>
      </c>
      <c r="F62" t="s">
        <v>6</v>
      </c>
      <c r="G62" t="s">
        <v>12192</v>
      </c>
      <c r="H62" t="s">
        <v>12193</v>
      </c>
      <c r="I62">
        <v>2014</v>
      </c>
      <c r="J62" t="s">
        <v>6</v>
      </c>
      <c r="K62" t="s">
        <v>6</v>
      </c>
      <c r="L62" t="s">
        <v>6</v>
      </c>
    </row>
    <row r="63" spans="1:12" x14ac:dyDescent="0.35">
      <c r="A63" t="s">
        <v>12194</v>
      </c>
      <c r="B63" t="s">
        <v>12195</v>
      </c>
      <c r="C63" t="s">
        <v>6</v>
      </c>
      <c r="D63" t="s">
        <v>12196</v>
      </c>
      <c r="E63">
        <v>7</v>
      </c>
      <c r="F63" t="s">
        <v>6</v>
      </c>
      <c r="G63" t="s">
        <v>12197</v>
      </c>
      <c r="H63" t="s">
        <v>12198</v>
      </c>
      <c r="I63">
        <v>2009</v>
      </c>
      <c r="J63" t="s">
        <v>6</v>
      </c>
      <c r="K63" t="s">
        <v>6</v>
      </c>
      <c r="L63" t="s">
        <v>6</v>
      </c>
    </row>
    <row r="64" spans="1:12" x14ac:dyDescent="0.35">
      <c r="A64" t="s">
        <v>12199</v>
      </c>
      <c r="B64" t="s">
        <v>12200</v>
      </c>
      <c r="C64" t="s">
        <v>6</v>
      </c>
      <c r="D64" t="s">
        <v>12201</v>
      </c>
      <c r="E64">
        <v>7</v>
      </c>
      <c r="F64" t="s">
        <v>6</v>
      </c>
      <c r="G64" t="s">
        <v>12202</v>
      </c>
      <c r="H64" t="s">
        <v>12203</v>
      </c>
      <c r="I64">
        <v>2012</v>
      </c>
      <c r="J64" t="s">
        <v>6</v>
      </c>
      <c r="K64" t="s">
        <v>6</v>
      </c>
      <c r="L64" t="s">
        <v>6</v>
      </c>
    </row>
    <row r="65" spans="1:12" x14ac:dyDescent="0.35">
      <c r="A65" t="s">
        <v>12204</v>
      </c>
      <c r="B65" t="s">
        <v>12205</v>
      </c>
      <c r="C65" t="s">
        <v>6</v>
      </c>
      <c r="D65" t="s">
        <v>12206</v>
      </c>
      <c r="E65">
        <v>7</v>
      </c>
      <c r="F65" t="s">
        <v>6</v>
      </c>
      <c r="G65" t="s">
        <v>12207</v>
      </c>
      <c r="H65" t="s">
        <v>12208</v>
      </c>
      <c r="I65">
        <v>2020</v>
      </c>
      <c r="J65" t="s">
        <v>6</v>
      </c>
      <c r="K65" t="s">
        <v>6</v>
      </c>
      <c r="L65" t="s">
        <v>6</v>
      </c>
    </row>
    <row r="66" spans="1:12" x14ac:dyDescent="0.35">
      <c r="A66" t="s">
        <v>12209</v>
      </c>
      <c r="B66" t="s">
        <v>12210</v>
      </c>
      <c r="C66" t="s">
        <v>6</v>
      </c>
      <c r="D66" t="s">
        <v>12211</v>
      </c>
      <c r="E66">
        <v>7</v>
      </c>
      <c r="F66" t="s">
        <v>6</v>
      </c>
      <c r="G66" t="s">
        <v>12212</v>
      </c>
      <c r="H66" t="s">
        <v>12213</v>
      </c>
      <c r="I66">
        <v>2009</v>
      </c>
      <c r="J66" t="s">
        <v>6</v>
      </c>
      <c r="K66" t="s">
        <v>6</v>
      </c>
      <c r="L66" t="s">
        <v>6</v>
      </c>
    </row>
    <row r="67" spans="1:12" x14ac:dyDescent="0.35">
      <c r="A67" t="s">
        <v>12214</v>
      </c>
      <c r="B67" t="s">
        <v>12215</v>
      </c>
      <c r="C67" t="s">
        <v>6</v>
      </c>
      <c r="D67" t="s">
        <v>12216</v>
      </c>
      <c r="E67">
        <v>7</v>
      </c>
      <c r="F67" t="s">
        <v>6</v>
      </c>
      <c r="G67" t="s">
        <v>12217</v>
      </c>
      <c r="H67" t="s">
        <v>12218</v>
      </c>
      <c r="I67">
        <v>2013</v>
      </c>
      <c r="J67" t="s">
        <v>6</v>
      </c>
      <c r="K67" t="s">
        <v>6</v>
      </c>
      <c r="L67" t="s">
        <v>6</v>
      </c>
    </row>
    <row r="68" spans="1:12" x14ac:dyDescent="0.35">
      <c r="A68" t="s">
        <v>12219</v>
      </c>
      <c r="B68" t="s">
        <v>12220</v>
      </c>
      <c r="C68" t="s">
        <v>6</v>
      </c>
      <c r="D68" t="s">
        <v>12221</v>
      </c>
      <c r="E68">
        <v>7</v>
      </c>
      <c r="F68" t="s">
        <v>6</v>
      </c>
      <c r="G68" t="s">
        <v>12222</v>
      </c>
      <c r="H68" t="s">
        <v>12223</v>
      </c>
      <c r="I68">
        <v>2018</v>
      </c>
      <c r="J68" t="s">
        <v>6</v>
      </c>
      <c r="K68" t="s">
        <v>6</v>
      </c>
      <c r="L68" t="s">
        <v>6</v>
      </c>
    </row>
    <row r="69" spans="1:12" x14ac:dyDescent="0.35">
      <c r="A69" t="s">
        <v>12224</v>
      </c>
      <c r="B69" t="s">
        <v>12225</v>
      </c>
      <c r="C69" t="s">
        <v>6</v>
      </c>
      <c r="D69" t="s">
        <v>12226</v>
      </c>
      <c r="E69">
        <v>7</v>
      </c>
      <c r="F69" t="s">
        <v>6</v>
      </c>
      <c r="G69" t="s">
        <v>12227</v>
      </c>
      <c r="H69" t="s">
        <v>12228</v>
      </c>
      <c r="I69">
        <v>2011</v>
      </c>
      <c r="J69" t="s">
        <v>6</v>
      </c>
      <c r="K69" t="s">
        <v>6</v>
      </c>
      <c r="L69" t="s">
        <v>6</v>
      </c>
    </row>
    <row r="70" spans="1:12" x14ac:dyDescent="0.35">
      <c r="A70" t="s">
        <v>12229</v>
      </c>
      <c r="B70" t="s">
        <v>12230</v>
      </c>
      <c r="C70" t="s">
        <v>6</v>
      </c>
      <c r="D70" t="s">
        <v>12231</v>
      </c>
      <c r="E70">
        <v>7</v>
      </c>
      <c r="F70" t="s">
        <v>6</v>
      </c>
      <c r="G70" t="s">
        <v>12232</v>
      </c>
      <c r="H70" t="s">
        <v>12233</v>
      </c>
      <c r="I70">
        <v>2009</v>
      </c>
      <c r="J70" t="s">
        <v>6</v>
      </c>
      <c r="K70" t="s">
        <v>6</v>
      </c>
      <c r="L70" t="s">
        <v>6</v>
      </c>
    </row>
    <row r="71" spans="1:12" x14ac:dyDescent="0.35">
      <c r="A71" t="s">
        <v>12234</v>
      </c>
      <c r="B71" t="s">
        <v>12235</v>
      </c>
      <c r="C71" t="s">
        <v>6</v>
      </c>
      <c r="D71" t="s">
        <v>12236</v>
      </c>
      <c r="E71">
        <v>7</v>
      </c>
      <c r="F71" t="s">
        <v>6</v>
      </c>
      <c r="G71" t="s">
        <v>1905</v>
      </c>
      <c r="H71" t="s">
        <v>12237</v>
      </c>
      <c r="I71">
        <v>2020</v>
      </c>
      <c r="J71" t="s">
        <v>6</v>
      </c>
      <c r="K71" t="s">
        <v>6</v>
      </c>
      <c r="L71" t="s">
        <v>6</v>
      </c>
    </row>
    <row r="72" spans="1:12" x14ac:dyDescent="0.35">
      <c r="A72" t="s">
        <v>8064</v>
      </c>
      <c r="B72" t="s">
        <v>12238</v>
      </c>
      <c r="C72" t="s">
        <v>6</v>
      </c>
      <c r="D72" t="s">
        <v>12239</v>
      </c>
      <c r="E72">
        <v>7</v>
      </c>
      <c r="F72" t="s">
        <v>6</v>
      </c>
      <c r="G72" t="s">
        <v>12240</v>
      </c>
      <c r="H72" t="s">
        <v>12241</v>
      </c>
      <c r="I72">
        <v>2018</v>
      </c>
      <c r="J72" t="s">
        <v>6</v>
      </c>
      <c r="K72" t="s">
        <v>6</v>
      </c>
      <c r="L72" t="s">
        <v>6</v>
      </c>
    </row>
    <row r="73" spans="1:12" x14ac:dyDescent="0.35">
      <c r="A73" t="s">
        <v>12242</v>
      </c>
      <c r="B73" t="s">
        <v>12243</v>
      </c>
      <c r="C73" t="s">
        <v>6</v>
      </c>
      <c r="D73" t="s">
        <v>12244</v>
      </c>
      <c r="E73">
        <v>7</v>
      </c>
      <c r="F73" t="s">
        <v>6</v>
      </c>
      <c r="G73" t="s">
        <v>11814</v>
      </c>
      <c r="H73" t="s">
        <v>12245</v>
      </c>
      <c r="I73">
        <v>2013</v>
      </c>
      <c r="J73" t="s">
        <v>6</v>
      </c>
      <c r="K73" t="s">
        <v>6</v>
      </c>
      <c r="L73" t="s">
        <v>6</v>
      </c>
    </row>
    <row r="74" spans="1:12" x14ac:dyDescent="0.35">
      <c r="A74" t="s">
        <v>12246</v>
      </c>
      <c r="B74" t="s">
        <v>12247</v>
      </c>
      <c r="C74" t="s">
        <v>6</v>
      </c>
      <c r="D74" t="s">
        <v>12248</v>
      </c>
      <c r="E74">
        <v>7</v>
      </c>
      <c r="F74" t="s">
        <v>6</v>
      </c>
      <c r="G74" t="s">
        <v>12249</v>
      </c>
      <c r="H74" t="s">
        <v>12250</v>
      </c>
      <c r="I74">
        <v>2010</v>
      </c>
      <c r="J74" t="s">
        <v>6</v>
      </c>
      <c r="K74" t="s">
        <v>6</v>
      </c>
      <c r="L74" t="s">
        <v>6</v>
      </c>
    </row>
    <row r="75" spans="1:12" x14ac:dyDescent="0.35">
      <c r="A75" t="s">
        <v>12251</v>
      </c>
      <c r="B75" t="s">
        <v>12252</v>
      </c>
      <c r="C75" t="s">
        <v>6</v>
      </c>
      <c r="D75" t="s">
        <v>12253</v>
      </c>
      <c r="E75">
        <v>7</v>
      </c>
      <c r="F75" t="s">
        <v>6</v>
      </c>
      <c r="G75" t="s">
        <v>12254</v>
      </c>
      <c r="H75" t="s">
        <v>12255</v>
      </c>
      <c r="I75">
        <v>2013</v>
      </c>
      <c r="J75" t="s">
        <v>6</v>
      </c>
      <c r="K75" t="s">
        <v>6</v>
      </c>
      <c r="L75" t="s">
        <v>6</v>
      </c>
    </row>
    <row r="76" spans="1:12" x14ac:dyDescent="0.35">
      <c r="A76" t="s">
        <v>12256</v>
      </c>
      <c r="B76" t="s">
        <v>12257</v>
      </c>
      <c r="C76" t="s">
        <v>6</v>
      </c>
      <c r="D76" t="s">
        <v>12258</v>
      </c>
      <c r="E76">
        <v>7</v>
      </c>
      <c r="F76" t="s">
        <v>6</v>
      </c>
      <c r="G76" t="s">
        <v>12259</v>
      </c>
      <c r="H76" t="s">
        <v>12260</v>
      </c>
      <c r="I76">
        <v>2020</v>
      </c>
      <c r="J76" t="s">
        <v>6</v>
      </c>
      <c r="K76" t="s">
        <v>6</v>
      </c>
      <c r="L76" t="s">
        <v>6</v>
      </c>
    </row>
    <row r="77" spans="1:12" x14ac:dyDescent="0.35">
      <c r="A77" t="s">
        <v>12261</v>
      </c>
      <c r="B77" t="s">
        <v>12262</v>
      </c>
      <c r="C77" t="s">
        <v>6</v>
      </c>
      <c r="D77" t="s">
        <v>12263</v>
      </c>
      <c r="E77">
        <v>7</v>
      </c>
      <c r="F77" t="s">
        <v>6</v>
      </c>
      <c r="G77" t="s">
        <v>12264</v>
      </c>
      <c r="H77" t="s">
        <v>12265</v>
      </c>
      <c r="I77">
        <v>2014</v>
      </c>
      <c r="J77" t="s">
        <v>6</v>
      </c>
      <c r="K77" t="s">
        <v>6</v>
      </c>
      <c r="L77" t="s">
        <v>6</v>
      </c>
    </row>
    <row r="78" spans="1:12" x14ac:dyDescent="0.35">
      <c r="A78" t="s">
        <v>6674</v>
      </c>
      <c r="B78" t="s">
        <v>12266</v>
      </c>
      <c r="C78" t="s">
        <v>6</v>
      </c>
      <c r="D78" t="s">
        <v>12267</v>
      </c>
      <c r="E78">
        <v>7</v>
      </c>
      <c r="F78" t="s">
        <v>6</v>
      </c>
      <c r="G78" t="s">
        <v>12268</v>
      </c>
      <c r="H78" t="s">
        <v>12269</v>
      </c>
      <c r="I78">
        <v>2019</v>
      </c>
      <c r="J78" t="s">
        <v>6</v>
      </c>
      <c r="K78" t="s">
        <v>6</v>
      </c>
      <c r="L78" t="s">
        <v>6</v>
      </c>
    </row>
    <row r="79" spans="1:12" x14ac:dyDescent="0.35">
      <c r="A79" t="s">
        <v>7519</v>
      </c>
      <c r="B79" t="s">
        <v>12270</v>
      </c>
      <c r="C79" t="s">
        <v>6</v>
      </c>
      <c r="D79" t="s">
        <v>12271</v>
      </c>
      <c r="E79">
        <v>7</v>
      </c>
      <c r="F79" t="s">
        <v>6</v>
      </c>
      <c r="G79" t="s">
        <v>12272</v>
      </c>
      <c r="H79" t="s">
        <v>12273</v>
      </c>
      <c r="I79">
        <v>2019</v>
      </c>
      <c r="J79" t="s">
        <v>6</v>
      </c>
      <c r="K79" t="s">
        <v>6</v>
      </c>
      <c r="L79" t="s">
        <v>6</v>
      </c>
    </row>
    <row r="80" spans="1:12" x14ac:dyDescent="0.35">
      <c r="A80" t="s">
        <v>12274</v>
      </c>
      <c r="B80" t="s">
        <v>12275</v>
      </c>
      <c r="C80" t="s">
        <v>6</v>
      </c>
      <c r="D80" t="s">
        <v>12276</v>
      </c>
      <c r="E80">
        <v>7</v>
      </c>
      <c r="F80" t="s">
        <v>6</v>
      </c>
      <c r="G80" t="s">
        <v>12277</v>
      </c>
      <c r="H80" t="s">
        <v>12278</v>
      </c>
      <c r="I80">
        <v>2011</v>
      </c>
      <c r="J80" t="s">
        <v>6</v>
      </c>
      <c r="K80" t="s">
        <v>6</v>
      </c>
      <c r="L80" t="s">
        <v>6</v>
      </c>
    </row>
    <row r="81" spans="1:12" x14ac:dyDescent="0.35">
      <c r="A81" t="s">
        <v>12279</v>
      </c>
      <c r="B81" t="s">
        <v>12280</v>
      </c>
      <c r="C81" t="s">
        <v>6</v>
      </c>
      <c r="D81" t="s">
        <v>12281</v>
      </c>
      <c r="E81">
        <v>7</v>
      </c>
      <c r="F81" t="s">
        <v>6</v>
      </c>
      <c r="G81" t="s">
        <v>12282</v>
      </c>
      <c r="H81" t="s">
        <v>12283</v>
      </c>
      <c r="I81">
        <v>2009</v>
      </c>
      <c r="J81" t="s">
        <v>6</v>
      </c>
      <c r="K81" t="s">
        <v>6</v>
      </c>
      <c r="L81" t="s">
        <v>6</v>
      </c>
    </row>
    <row r="82" spans="1:12" x14ac:dyDescent="0.35">
      <c r="A82" t="s">
        <v>12284</v>
      </c>
      <c r="B82" t="s">
        <v>12285</v>
      </c>
      <c r="C82" t="s">
        <v>6</v>
      </c>
      <c r="D82" t="s">
        <v>12286</v>
      </c>
      <c r="E82">
        <v>7</v>
      </c>
      <c r="F82" t="s">
        <v>6</v>
      </c>
      <c r="G82" t="s">
        <v>12287</v>
      </c>
      <c r="H82" t="s">
        <v>11973</v>
      </c>
      <c r="I82">
        <v>2017</v>
      </c>
      <c r="J82" t="s">
        <v>6</v>
      </c>
      <c r="K82" t="s">
        <v>6</v>
      </c>
      <c r="L82" t="s">
        <v>6</v>
      </c>
    </row>
    <row r="83" spans="1:12" x14ac:dyDescent="0.35">
      <c r="A83" t="s">
        <v>12288</v>
      </c>
      <c r="B83" t="s">
        <v>12289</v>
      </c>
      <c r="C83" t="s">
        <v>6</v>
      </c>
      <c r="D83" t="s">
        <v>12290</v>
      </c>
      <c r="E83">
        <v>7</v>
      </c>
      <c r="F83" t="s">
        <v>6</v>
      </c>
      <c r="G83" t="s">
        <v>11946</v>
      </c>
      <c r="H83" t="s">
        <v>11947</v>
      </c>
      <c r="I83">
        <v>2012</v>
      </c>
      <c r="J83" t="s">
        <v>6</v>
      </c>
      <c r="K83" t="s">
        <v>6</v>
      </c>
      <c r="L83" t="s">
        <v>6</v>
      </c>
    </row>
    <row r="84" spans="1:12" x14ac:dyDescent="0.35">
      <c r="A84" t="s">
        <v>7845</v>
      </c>
      <c r="B84" t="s">
        <v>12291</v>
      </c>
      <c r="C84" t="s">
        <v>6</v>
      </c>
      <c r="D84" t="s">
        <v>12292</v>
      </c>
      <c r="E84">
        <v>7</v>
      </c>
      <c r="F84" t="s">
        <v>6</v>
      </c>
      <c r="G84" t="s">
        <v>2272</v>
      </c>
      <c r="H84" t="s">
        <v>12293</v>
      </c>
      <c r="I84">
        <v>2017</v>
      </c>
      <c r="J84" t="s">
        <v>6</v>
      </c>
      <c r="K84" t="s">
        <v>6</v>
      </c>
      <c r="L84" t="s">
        <v>6</v>
      </c>
    </row>
    <row r="85" spans="1:12" x14ac:dyDescent="0.35">
      <c r="A85" t="s">
        <v>3396</v>
      </c>
      <c r="B85" t="s">
        <v>12294</v>
      </c>
      <c r="C85" t="s">
        <v>6</v>
      </c>
      <c r="D85" t="s">
        <v>12295</v>
      </c>
      <c r="E85">
        <v>7</v>
      </c>
      <c r="F85" t="s">
        <v>6</v>
      </c>
      <c r="G85" t="s">
        <v>12296</v>
      </c>
      <c r="H85" t="s">
        <v>12297</v>
      </c>
      <c r="I85">
        <v>2014</v>
      </c>
      <c r="J85" t="s">
        <v>6</v>
      </c>
      <c r="K85" t="s">
        <v>6</v>
      </c>
      <c r="L85" t="s">
        <v>6</v>
      </c>
    </row>
    <row r="86" spans="1:12" x14ac:dyDescent="0.35">
      <c r="A86" t="s">
        <v>12298</v>
      </c>
      <c r="B86" t="s">
        <v>12299</v>
      </c>
      <c r="C86" t="s">
        <v>6</v>
      </c>
      <c r="D86" t="s">
        <v>12300</v>
      </c>
      <c r="E86">
        <v>7</v>
      </c>
      <c r="F86" t="s">
        <v>6</v>
      </c>
      <c r="G86" t="s">
        <v>5914</v>
      </c>
      <c r="H86" t="s">
        <v>12301</v>
      </c>
      <c r="I86">
        <v>2017</v>
      </c>
      <c r="J86" t="s">
        <v>6</v>
      </c>
      <c r="K86" t="s">
        <v>6</v>
      </c>
      <c r="L86" t="s">
        <v>6</v>
      </c>
    </row>
    <row r="87" spans="1:12" x14ac:dyDescent="0.35">
      <c r="A87" t="s">
        <v>12302</v>
      </c>
      <c r="B87" t="s">
        <v>12303</v>
      </c>
      <c r="C87" t="s">
        <v>6</v>
      </c>
      <c r="D87" t="s">
        <v>12304</v>
      </c>
      <c r="E87">
        <v>7</v>
      </c>
      <c r="F87" t="s">
        <v>6</v>
      </c>
      <c r="G87" t="s">
        <v>12305</v>
      </c>
      <c r="H87" t="s">
        <v>12306</v>
      </c>
      <c r="I87">
        <v>2019</v>
      </c>
      <c r="J87" t="s">
        <v>6</v>
      </c>
      <c r="K87" t="s">
        <v>6</v>
      </c>
      <c r="L87" t="s">
        <v>6</v>
      </c>
    </row>
    <row r="88" spans="1:12" x14ac:dyDescent="0.35">
      <c r="A88" t="s">
        <v>12307</v>
      </c>
      <c r="B88" t="s">
        <v>12308</v>
      </c>
      <c r="C88" t="s">
        <v>6</v>
      </c>
      <c r="D88" t="s">
        <v>12309</v>
      </c>
      <c r="E88">
        <v>7</v>
      </c>
      <c r="F88" t="s">
        <v>6</v>
      </c>
      <c r="G88" t="s">
        <v>12310</v>
      </c>
      <c r="H88" t="s">
        <v>12311</v>
      </c>
      <c r="I88">
        <v>2016</v>
      </c>
      <c r="J88" t="s">
        <v>6</v>
      </c>
      <c r="K88" t="s">
        <v>6</v>
      </c>
      <c r="L88" t="s">
        <v>6</v>
      </c>
    </row>
    <row r="89" spans="1:12" x14ac:dyDescent="0.35">
      <c r="A89" t="s">
        <v>12312</v>
      </c>
      <c r="B89" t="s">
        <v>12313</v>
      </c>
      <c r="C89" t="s">
        <v>6</v>
      </c>
      <c r="D89" t="s">
        <v>12314</v>
      </c>
      <c r="E89">
        <v>7</v>
      </c>
      <c r="F89" t="s">
        <v>6</v>
      </c>
      <c r="G89" t="s">
        <v>12315</v>
      </c>
      <c r="H89" t="s">
        <v>12316</v>
      </c>
      <c r="I89">
        <v>2009</v>
      </c>
      <c r="J89" t="s">
        <v>6</v>
      </c>
      <c r="K89" t="s">
        <v>6</v>
      </c>
      <c r="L89" t="s">
        <v>6</v>
      </c>
    </row>
    <row r="90" spans="1:12" x14ac:dyDescent="0.35">
      <c r="A90" t="s">
        <v>12317</v>
      </c>
      <c r="B90" t="s">
        <v>12318</v>
      </c>
      <c r="C90" t="s">
        <v>6</v>
      </c>
      <c r="D90" t="s">
        <v>12319</v>
      </c>
      <c r="E90">
        <v>7</v>
      </c>
      <c r="F90" t="s">
        <v>6</v>
      </c>
      <c r="G90" t="s">
        <v>12320</v>
      </c>
      <c r="H90" t="s">
        <v>12321</v>
      </c>
      <c r="I90">
        <v>2016</v>
      </c>
      <c r="J90" t="s">
        <v>6</v>
      </c>
      <c r="K90" t="s">
        <v>6</v>
      </c>
      <c r="L90" t="s">
        <v>6</v>
      </c>
    </row>
    <row r="91" spans="1:12" x14ac:dyDescent="0.35">
      <c r="A91" t="s">
        <v>6541</v>
      </c>
      <c r="B91" t="s">
        <v>12322</v>
      </c>
      <c r="C91" t="s">
        <v>6</v>
      </c>
      <c r="D91" t="s">
        <v>12323</v>
      </c>
      <c r="E91">
        <v>7</v>
      </c>
      <c r="F91" t="s">
        <v>6</v>
      </c>
      <c r="G91" t="s">
        <v>2272</v>
      </c>
      <c r="H91" t="s">
        <v>6</v>
      </c>
      <c r="I91">
        <v>2020</v>
      </c>
      <c r="J91" t="s">
        <v>6</v>
      </c>
      <c r="K91" t="s">
        <v>6</v>
      </c>
      <c r="L91" t="s">
        <v>6</v>
      </c>
    </row>
    <row r="92" spans="1:12" x14ac:dyDescent="0.35">
      <c r="A92" t="s">
        <v>12324</v>
      </c>
      <c r="B92" t="s">
        <v>12325</v>
      </c>
      <c r="C92" t="s">
        <v>6</v>
      </c>
      <c r="D92" t="s">
        <v>12326</v>
      </c>
      <c r="E92">
        <v>7</v>
      </c>
      <c r="F92" t="s">
        <v>6</v>
      </c>
      <c r="G92" t="s">
        <v>1808</v>
      </c>
      <c r="H92" t="s">
        <v>12327</v>
      </c>
      <c r="I92">
        <v>2015</v>
      </c>
      <c r="J92" t="s">
        <v>6</v>
      </c>
      <c r="K92" t="s">
        <v>6</v>
      </c>
      <c r="L92" t="s">
        <v>6</v>
      </c>
    </row>
    <row r="93" spans="1:12" x14ac:dyDescent="0.35">
      <c r="A93" t="s">
        <v>3329</v>
      </c>
      <c r="B93" t="s">
        <v>12328</v>
      </c>
      <c r="C93" t="s">
        <v>6</v>
      </c>
      <c r="D93" t="s">
        <v>12329</v>
      </c>
      <c r="E93">
        <v>7</v>
      </c>
      <c r="F93" t="s">
        <v>6</v>
      </c>
      <c r="G93" t="s">
        <v>261</v>
      </c>
      <c r="H93" t="s">
        <v>12330</v>
      </c>
      <c r="I93">
        <v>2018</v>
      </c>
      <c r="J93" t="s">
        <v>6</v>
      </c>
      <c r="K93" t="s">
        <v>6</v>
      </c>
      <c r="L93" t="s">
        <v>6</v>
      </c>
    </row>
    <row r="94" spans="1:12" x14ac:dyDescent="0.35">
      <c r="A94" t="s">
        <v>4309</v>
      </c>
      <c r="B94" t="s">
        <v>12331</v>
      </c>
      <c r="C94" t="s">
        <v>6</v>
      </c>
      <c r="D94" t="s">
        <v>12332</v>
      </c>
      <c r="E94">
        <v>7</v>
      </c>
      <c r="F94" t="s">
        <v>6</v>
      </c>
      <c r="G94" t="s">
        <v>12333</v>
      </c>
      <c r="H94" t="s">
        <v>12334</v>
      </c>
      <c r="I94">
        <v>2015</v>
      </c>
      <c r="J94" t="s">
        <v>6</v>
      </c>
      <c r="K94" t="s">
        <v>6</v>
      </c>
      <c r="L94" t="s">
        <v>6</v>
      </c>
    </row>
    <row r="95" spans="1:12" x14ac:dyDescent="0.35">
      <c r="A95" t="s">
        <v>12335</v>
      </c>
      <c r="B95" t="s">
        <v>12336</v>
      </c>
      <c r="C95" t="s">
        <v>6</v>
      </c>
      <c r="D95" t="s">
        <v>12337</v>
      </c>
      <c r="E95">
        <v>7</v>
      </c>
      <c r="F95" t="s">
        <v>6</v>
      </c>
      <c r="G95" t="s">
        <v>922</v>
      </c>
      <c r="H95" t="s">
        <v>12338</v>
      </c>
      <c r="I95">
        <v>2020</v>
      </c>
      <c r="J95" t="s">
        <v>6</v>
      </c>
      <c r="K95" t="s">
        <v>6</v>
      </c>
      <c r="L95" t="s">
        <v>6</v>
      </c>
    </row>
    <row r="96" spans="1:12" x14ac:dyDescent="0.35">
      <c r="A96" t="s">
        <v>4006</v>
      </c>
      <c r="B96" t="s">
        <v>12339</v>
      </c>
      <c r="C96" t="s">
        <v>6</v>
      </c>
      <c r="D96" t="s">
        <v>12340</v>
      </c>
      <c r="E96">
        <v>7</v>
      </c>
      <c r="F96" t="s">
        <v>6</v>
      </c>
      <c r="G96" t="s">
        <v>12341</v>
      </c>
      <c r="H96" t="s">
        <v>11973</v>
      </c>
      <c r="I96">
        <v>2019</v>
      </c>
      <c r="J96" t="s">
        <v>6</v>
      </c>
      <c r="K96" t="s">
        <v>6</v>
      </c>
      <c r="L96" t="s">
        <v>6</v>
      </c>
    </row>
    <row r="97" spans="1:12" x14ac:dyDescent="0.35">
      <c r="A97" t="s">
        <v>12342</v>
      </c>
      <c r="B97" t="s">
        <v>12343</v>
      </c>
      <c r="C97" t="s">
        <v>6</v>
      </c>
      <c r="D97" t="s">
        <v>12344</v>
      </c>
      <c r="E97">
        <v>7</v>
      </c>
      <c r="F97" t="s">
        <v>6</v>
      </c>
      <c r="G97" t="s">
        <v>12345</v>
      </c>
      <c r="H97" t="s">
        <v>12346</v>
      </c>
      <c r="I97">
        <v>2016</v>
      </c>
      <c r="J97" t="s">
        <v>6</v>
      </c>
      <c r="K97" t="s">
        <v>6</v>
      </c>
      <c r="L97" t="s">
        <v>6</v>
      </c>
    </row>
    <row r="98" spans="1:12" x14ac:dyDescent="0.35">
      <c r="A98" t="s">
        <v>12347</v>
      </c>
      <c r="B98" t="s">
        <v>12348</v>
      </c>
      <c r="C98" t="s">
        <v>6</v>
      </c>
      <c r="D98" t="s">
        <v>12349</v>
      </c>
      <c r="E98">
        <v>7</v>
      </c>
      <c r="F98" t="s">
        <v>6</v>
      </c>
      <c r="G98" t="s">
        <v>12350</v>
      </c>
      <c r="H98" t="s">
        <v>12351</v>
      </c>
      <c r="I98">
        <v>2011</v>
      </c>
      <c r="J98" t="s">
        <v>6</v>
      </c>
      <c r="K98" t="s">
        <v>6</v>
      </c>
      <c r="L98" t="s">
        <v>6</v>
      </c>
    </row>
    <row r="99" spans="1:12" x14ac:dyDescent="0.35">
      <c r="A99" t="s">
        <v>12352</v>
      </c>
      <c r="B99" t="s">
        <v>12353</v>
      </c>
      <c r="C99" t="s">
        <v>6</v>
      </c>
      <c r="D99" t="s">
        <v>12354</v>
      </c>
      <c r="E99">
        <v>7</v>
      </c>
      <c r="F99" t="s">
        <v>6</v>
      </c>
      <c r="G99" t="s">
        <v>12156</v>
      </c>
      <c r="H99" t="s">
        <v>12355</v>
      </c>
      <c r="I99">
        <v>2017</v>
      </c>
      <c r="J99" t="s">
        <v>6</v>
      </c>
      <c r="K99" t="s">
        <v>6</v>
      </c>
      <c r="L99" t="s">
        <v>6</v>
      </c>
    </row>
    <row r="100" spans="1:12" x14ac:dyDescent="0.35">
      <c r="A100" t="s">
        <v>12356</v>
      </c>
      <c r="B100" t="s">
        <v>12357</v>
      </c>
      <c r="C100" t="s">
        <v>6</v>
      </c>
      <c r="D100" t="s">
        <v>12358</v>
      </c>
      <c r="E100">
        <v>7</v>
      </c>
      <c r="F100" t="s">
        <v>6</v>
      </c>
      <c r="G100" t="s">
        <v>7593</v>
      </c>
      <c r="H100" t="s">
        <v>12359</v>
      </c>
      <c r="I100">
        <v>2017</v>
      </c>
      <c r="J100" t="s">
        <v>6</v>
      </c>
      <c r="K100" t="s">
        <v>6</v>
      </c>
      <c r="L100" t="s">
        <v>6</v>
      </c>
    </row>
    <row r="101" spans="1:12" x14ac:dyDescent="0.35">
      <c r="A101" t="s">
        <v>12360</v>
      </c>
      <c r="B101" t="s">
        <v>12361</v>
      </c>
      <c r="C101" t="s">
        <v>6</v>
      </c>
      <c r="D101" t="s">
        <v>12362</v>
      </c>
      <c r="E101">
        <v>7</v>
      </c>
      <c r="F101" t="s">
        <v>6</v>
      </c>
      <c r="G101" t="s">
        <v>12363</v>
      </c>
      <c r="H101" t="s">
        <v>12</v>
      </c>
      <c r="I101">
        <v>2010</v>
      </c>
      <c r="J101" t="s">
        <v>6</v>
      </c>
      <c r="K101" t="s">
        <v>6</v>
      </c>
      <c r="L101" t="s">
        <v>6</v>
      </c>
    </row>
    <row r="102" spans="1:12" x14ac:dyDescent="0.35">
      <c r="A102" t="s">
        <v>12364</v>
      </c>
      <c r="B102" t="s">
        <v>12365</v>
      </c>
      <c r="C102" t="s">
        <v>6</v>
      </c>
      <c r="D102" t="s">
        <v>12366</v>
      </c>
      <c r="E102">
        <v>7</v>
      </c>
      <c r="F102" t="s">
        <v>6</v>
      </c>
      <c r="G102" t="s">
        <v>11946</v>
      </c>
      <c r="H102" t="s">
        <v>11947</v>
      </c>
      <c r="I102">
        <v>2012</v>
      </c>
      <c r="J102" t="s">
        <v>6</v>
      </c>
      <c r="K102" t="s">
        <v>6</v>
      </c>
      <c r="L102" t="s">
        <v>6</v>
      </c>
    </row>
    <row r="103" spans="1:12" x14ac:dyDescent="0.35">
      <c r="A103" t="s">
        <v>12367</v>
      </c>
      <c r="B103" t="s">
        <v>12368</v>
      </c>
      <c r="C103" t="s">
        <v>6</v>
      </c>
      <c r="D103" t="s">
        <v>12369</v>
      </c>
      <c r="E103">
        <v>7</v>
      </c>
      <c r="F103" t="s">
        <v>6</v>
      </c>
      <c r="G103" t="s">
        <v>6</v>
      </c>
      <c r="H103" t="s">
        <v>6</v>
      </c>
      <c r="J103" t="s">
        <v>6</v>
      </c>
      <c r="K103" t="s">
        <v>6</v>
      </c>
      <c r="L103" t="s">
        <v>6</v>
      </c>
    </row>
    <row r="104" spans="1:12" x14ac:dyDescent="0.35">
      <c r="A104" t="s">
        <v>12370</v>
      </c>
      <c r="B104" t="s">
        <v>12371</v>
      </c>
      <c r="C104" t="s">
        <v>6</v>
      </c>
      <c r="D104" t="s">
        <v>12372</v>
      </c>
      <c r="E104">
        <v>7</v>
      </c>
      <c r="F104" t="s">
        <v>6</v>
      </c>
      <c r="G104" t="s">
        <v>12373</v>
      </c>
      <c r="H104" t="s">
        <v>12374</v>
      </c>
      <c r="I104">
        <v>2015</v>
      </c>
      <c r="J104" t="s">
        <v>6</v>
      </c>
      <c r="K104" t="s">
        <v>6</v>
      </c>
      <c r="L104" t="s">
        <v>6</v>
      </c>
    </row>
    <row r="105" spans="1:12" x14ac:dyDescent="0.35">
      <c r="A105" t="s">
        <v>6794</v>
      </c>
      <c r="B105" t="s">
        <v>12375</v>
      </c>
      <c r="C105" t="s">
        <v>6</v>
      </c>
      <c r="D105" t="s">
        <v>12376</v>
      </c>
      <c r="E105">
        <v>7</v>
      </c>
      <c r="F105" t="s">
        <v>6</v>
      </c>
      <c r="G105" t="s">
        <v>144</v>
      </c>
      <c r="H105" t="s">
        <v>12377</v>
      </c>
      <c r="I105">
        <v>2015</v>
      </c>
      <c r="J105" t="s">
        <v>6</v>
      </c>
      <c r="K105" t="s">
        <v>6</v>
      </c>
      <c r="L105" t="s">
        <v>6</v>
      </c>
    </row>
    <row r="106" spans="1:12" x14ac:dyDescent="0.35">
      <c r="A106" t="s">
        <v>12378</v>
      </c>
      <c r="B106" t="s">
        <v>12379</v>
      </c>
      <c r="C106" t="s">
        <v>6</v>
      </c>
      <c r="D106" t="s">
        <v>12380</v>
      </c>
      <c r="E106">
        <v>7</v>
      </c>
      <c r="F106" t="s">
        <v>6</v>
      </c>
      <c r="G106" t="s">
        <v>12381</v>
      </c>
      <c r="H106" t="s">
        <v>12382</v>
      </c>
      <c r="I106">
        <v>2014</v>
      </c>
      <c r="J106" t="s">
        <v>6</v>
      </c>
      <c r="K106" t="s">
        <v>6</v>
      </c>
      <c r="L106" t="s">
        <v>6</v>
      </c>
    </row>
    <row r="107" spans="1:12" x14ac:dyDescent="0.35">
      <c r="A107" t="s">
        <v>12383</v>
      </c>
      <c r="B107" t="s">
        <v>12384</v>
      </c>
      <c r="C107" t="s">
        <v>6</v>
      </c>
      <c r="D107" t="s">
        <v>12385</v>
      </c>
      <c r="E107">
        <v>7</v>
      </c>
      <c r="F107" t="s">
        <v>6</v>
      </c>
      <c r="G107" t="s">
        <v>12386</v>
      </c>
      <c r="H107" t="s">
        <v>12387</v>
      </c>
      <c r="I107">
        <v>2014</v>
      </c>
      <c r="J107" t="s">
        <v>6</v>
      </c>
      <c r="K107" t="s">
        <v>6</v>
      </c>
      <c r="L107" t="s">
        <v>6</v>
      </c>
    </row>
    <row r="108" spans="1:12" x14ac:dyDescent="0.35">
      <c r="A108" t="s">
        <v>12388</v>
      </c>
      <c r="B108" t="s">
        <v>12389</v>
      </c>
      <c r="C108" t="s">
        <v>6</v>
      </c>
      <c r="D108" t="s">
        <v>12390</v>
      </c>
      <c r="E108">
        <v>7</v>
      </c>
      <c r="F108" t="s">
        <v>6</v>
      </c>
      <c r="G108" t="s">
        <v>12391</v>
      </c>
      <c r="H108" t="s">
        <v>12392</v>
      </c>
      <c r="I108">
        <v>2018</v>
      </c>
      <c r="J108" t="s">
        <v>6</v>
      </c>
      <c r="K108" t="s">
        <v>6</v>
      </c>
      <c r="L108" t="s">
        <v>6</v>
      </c>
    </row>
    <row r="109" spans="1:12" x14ac:dyDescent="0.35">
      <c r="A109" t="s">
        <v>12393</v>
      </c>
      <c r="B109" t="s">
        <v>12394</v>
      </c>
      <c r="C109" t="s">
        <v>6</v>
      </c>
      <c r="D109" t="s">
        <v>12395</v>
      </c>
      <c r="E109">
        <v>7</v>
      </c>
      <c r="F109" t="s">
        <v>6</v>
      </c>
      <c r="G109" t="s">
        <v>12396</v>
      </c>
      <c r="H109" t="s">
        <v>12397</v>
      </c>
      <c r="I109">
        <v>2011</v>
      </c>
      <c r="J109" t="s">
        <v>6</v>
      </c>
      <c r="K109" t="s">
        <v>6</v>
      </c>
      <c r="L109" t="s">
        <v>6</v>
      </c>
    </row>
    <row r="110" spans="1:12" x14ac:dyDescent="0.35">
      <c r="A110" t="s">
        <v>12398</v>
      </c>
      <c r="B110" t="s">
        <v>12399</v>
      </c>
      <c r="C110" t="s">
        <v>6</v>
      </c>
      <c r="D110" t="s">
        <v>12400</v>
      </c>
      <c r="E110">
        <v>7</v>
      </c>
      <c r="F110" t="s">
        <v>6</v>
      </c>
      <c r="G110" t="s">
        <v>11814</v>
      </c>
      <c r="H110" t="s">
        <v>12401</v>
      </c>
      <c r="I110">
        <v>2014</v>
      </c>
      <c r="J110" t="s">
        <v>6</v>
      </c>
      <c r="K110" t="s">
        <v>6</v>
      </c>
      <c r="L110" t="s">
        <v>6</v>
      </c>
    </row>
    <row r="111" spans="1:12" x14ac:dyDescent="0.35">
      <c r="A111" t="s">
        <v>2671</v>
      </c>
      <c r="B111" t="s">
        <v>12402</v>
      </c>
      <c r="C111" t="s">
        <v>6</v>
      </c>
      <c r="D111" t="s">
        <v>12403</v>
      </c>
      <c r="E111">
        <v>7</v>
      </c>
      <c r="F111" t="s">
        <v>6</v>
      </c>
      <c r="G111" t="s">
        <v>12404</v>
      </c>
      <c r="H111" t="s">
        <v>11973</v>
      </c>
      <c r="I111">
        <v>2019</v>
      </c>
      <c r="J111" t="s">
        <v>6</v>
      </c>
      <c r="K111" t="s">
        <v>6</v>
      </c>
      <c r="L111" t="s">
        <v>6</v>
      </c>
    </row>
    <row r="112" spans="1:12" x14ac:dyDescent="0.35">
      <c r="A112" t="s">
        <v>12405</v>
      </c>
      <c r="B112" t="s">
        <v>12406</v>
      </c>
      <c r="C112" t="s">
        <v>6</v>
      </c>
      <c r="D112" t="s">
        <v>12407</v>
      </c>
      <c r="E112">
        <v>7</v>
      </c>
      <c r="F112" t="s">
        <v>6</v>
      </c>
      <c r="G112" t="s">
        <v>12408</v>
      </c>
      <c r="H112" t="s">
        <v>12409</v>
      </c>
      <c r="I112">
        <v>2018</v>
      </c>
      <c r="J112" t="s">
        <v>6</v>
      </c>
      <c r="K112" t="s">
        <v>6</v>
      </c>
      <c r="L112" t="s">
        <v>6</v>
      </c>
    </row>
    <row r="113" spans="1:12" x14ac:dyDescent="0.35">
      <c r="A113" t="s">
        <v>12410</v>
      </c>
      <c r="B113" t="s">
        <v>12411</v>
      </c>
      <c r="C113" t="s">
        <v>6</v>
      </c>
      <c r="D113" t="s">
        <v>12412</v>
      </c>
      <c r="E113">
        <v>7</v>
      </c>
      <c r="F113" t="s">
        <v>6</v>
      </c>
      <c r="G113" t="s">
        <v>12413</v>
      </c>
      <c r="H113" t="s">
        <v>12414</v>
      </c>
      <c r="I113">
        <v>2014</v>
      </c>
      <c r="J113" t="s">
        <v>6</v>
      </c>
      <c r="K113" t="s">
        <v>6</v>
      </c>
      <c r="L113" t="s">
        <v>6</v>
      </c>
    </row>
    <row r="114" spans="1:12" x14ac:dyDescent="0.35">
      <c r="A114" t="s">
        <v>12415</v>
      </c>
      <c r="B114" t="s">
        <v>12416</v>
      </c>
      <c r="C114" t="s">
        <v>6</v>
      </c>
      <c r="D114" t="s">
        <v>12417</v>
      </c>
      <c r="E114">
        <v>7</v>
      </c>
      <c r="F114" t="s">
        <v>6</v>
      </c>
      <c r="G114" t="s">
        <v>12418</v>
      </c>
      <c r="H114" t="s">
        <v>12093</v>
      </c>
      <c r="I114">
        <v>2016</v>
      </c>
      <c r="J114" t="s">
        <v>6</v>
      </c>
      <c r="K114" t="s">
        <v>6</v>
      </c>
      <c r="L114" t="s">
        <v>6</v>
      </c>
    </row>
    <row r="115" spans="1:12" x14ac:dyDescent="0.35">
      <c r="A115" t="s">
        <v>11415</v>
      </c>
      <c r="B115" t="s">
        <v>12419</v>
      </c>
      <c r="C115" t="s">
        <v>6</v>
      </c>
      <c r="D115" t="s">
        <v>12420</v>
      </c>
      <c r="E115">
        <v>7</v>
      </c>
      <c r="F115" t="s">
        <v>6</v>
      </c>
      <c r="G115" t="s">
        <v>12421</v>
      </c>
      <c r="H115" t="s">
        <v>12278</v>
      </c>
      <c r="I115">
        <v>2020</v>
      </c>
      <c r="J115" t="s">
        <v>6</v>
      </c>
      <c r="K115" t="s">
        <v>6</v>
      </c>
      <c r="L115" t="s">
        <v>6</v>
      </c>
    </row>
    <row r="116" spans="1:12" x14ac:dyDescent="0.35">
      <c r="A116" t="s">
        <v>12422</v>
      </c>
      <c r="B116" t="s">
        <v>12423</v>
      </c>
      <c r="C116" t="s">
        <v>6</v>
      </c>
      <c r="D116" t="s">
        <v>12424</v>
      </c>
      <c r="E116">
        <v>7</v>
      </c>
      <c r="F116" t="s">
        <v>6</v>
      </c>
      <c r="G116" t="s">
        <v>12272</v>
      </c>
      <c r="H116" t="s">
        <v>12425</v>
      </c>
      <c r="I116">
        <v>2019</v>
      </c>
      <c r="J116" t="s">
        <v>6</v>
      </c>
      <c r="K116" t="s">
        <v>6</v>
      </c>
      <c r="L116" t="s">
        <v>6</v>
      </c>
    </row>
    <row r="117" spans="1:12" x14ac:dyDescent="0.35">
      <c r="A117" t="s">
        <v>12426</v>
      </c>
      <c r="B117" t="s">
        <v>12427</v>
      </c>
      <c r="C117" t="s">
        <v>6</v>
      </c>
      <c r="D117" t="s">
        <v>12428</v>
      </c>
      <c r="E117">
        <v>7</v>
      </c>
      <c r="F117" t="s">
        <v>6</v>
      </c>
      <c r="G117" t="s">
        <v>12282</v>
      </c>
      <c r="H117" t="s">
        <v>12429</v>
      </c>
      <c r="I117">
        <v>2020</v>
      </c>
      <c r="J117" t="s">
        <v>6</v>
      </c>
      <c r="K117" t="s">
        <v>6</v>
      </c>
      <c r="L117" t="s">
        <v>6</v>
      </c>
    </row>
    <row r="118" spans="1:12" x14ac:dyDescent="0.35">
      <c r="A118" t="s">
        <v>12430</v>
      </c>
      <c r="B118" t="s">
        <v>12431</v>
      </c>
      <c r="C118" t="s">
        <v>6</v>
      </c>
      <c r="D118" t="s">
        <v>12432</v>
      </c>
      <c r="E118">
        <v>7</v>
      </c>
      <c r="F118" t="s">
        <v>6</v>
      </c>
      <c r="G118" t="s">
        <v>12433</v>
      </c>
      <c r="H118" t="s">
        <v>12434</v>
      </c>
      <c r="I118">
        <v>2021</v>
      </c>
      <c r="J118" t="s">
        <v>6</v>
      </c>
      <c r="K118" t="s">
        <v>6</v>
      </c>
      <c r="L118" t="s">
        <v>6</v>
      </c>
    </row>
    <row r="119" spans="1:12" x14ac:dyDescent="0.35">
      <c r="A119" t="s">
        <v>6581</v>
      </c>
      <c r="B119" t="s">
        <v>12435</v>
      </c>
      <c r="C119" t="s">
        <v>6</v>
      </c>
      <c r="D119" t="s">
        <v>12436</v>
      </c>
      <c r="E119">
        <v>7</v>
      </c>
      <c r="F119" t="s">
        <v>6</v>
      </c>
      <c r="G119" t="s">
        <v>12333</v>
      </c>
      <c r="H119" t="s">
        <v>12334</v>
      </c>
      <c r="I119">
        <v>2015</v>
      </c>
      <c r="J119" t="s">
        <v>6</v>
      </c>
      <c r="K119" t="s">
        <v>6</v>
      </c>
      <c r="L119" t="s">
        <v>6</v>
      </c>
    </row>
    <row r="120" spans="1:12" x14ac:dyDescent="0.35">
      <c r="A120" t="s">
        <v>12437</v>
      </c>
      <c r="B120" t="s">
        <v>12438</v>
      </c>
      <c r="C120" t="s">
        <v>6</v>
      </c>
      <c r="D120" t="s">
        <v>12439</v>
      </c>
      <c r="E120">
        <v>7</v>
      </c>
      <c r="F120" t="s">
        <v>6</v>
      </c>
      <c r="G120" t="s">
        <v>12440</v>
      </c>
      <c r="H120" t="s">
        <v>11973</v>
      </c>
      <c r="I120">
        <v>2017</v>
      </c>
      <c r="J120" t="s">
        <v>6</v>
      </c>
      <c r="K120" t="s">
        <v>6</v>
      </c>
      <c r="L120" t="s">
        <v>6</v>
      </c>
    </row>
    <row r="121" spans="1:12" x14ac:dyDescent="0.35">
      <c r="A121" t="s">
        <v>12441</v>
      </c>
      <c r="B121" t="s">
        <v>12442</v>
      </c>
      <c r="C121" t="s">
        <v>6</v>
      </c>
      <c r="D121" t="s">
        <v>12443</v>
      </c>
      <c r="E121">
        <v>7</v>
      </c>
      <c r="F121" t="s">
        <v>6</v>
      </c>
      <c r="G121" t="s">
        <v>12444</v>
      </c>
      <c r="H121" t="s">
        <v>12445</v>
      </c>
      <c r="I121">
        <v>2017</v>
      </c>
      <c r="J121" t="s">
        <v>6</v>
      </c>
      <c r="K121" t="s">
        <v>6</v>
      </c>
      <c r="L121" t="s">
        <v>6</v>
      </c>
    </row>
    <row r="122" spans="1:12" x14ac:dyDescent="0.35">
      <c r="A122" t="s">
        <v>12446</v>
      </c>
      <c r="B122" t="s">
        <v>12447</v>
      </c>
      <c r="C122" t="s">
        <v>6</v>
      </c>
      <c r="D122" t="s">
        <v>12448</v>
      </c>
      <c r="E122">
        <v>7</v>
      </c>
      <c r="F122" t="s">
        <v>6</v>
      </c>
      <c r="G122" t="s">
        <v>5409</v>
      </c>
      <c r="H122" t="s">
        <v>12449</v>
      </c>
      <c r="I122">
        <v>2016</v>
      </c>
      <c r="J122" t="s">
        <v>6</v>
      </c>
      <c r="K122" t="s">
        <v>6</v>
      </c>
      <c r="L122" t="s">
        <v>6</v>
      </c>
    </row>
    <row r="123" spans="1:12" x14ac:dyDescent="0.35">
      <c r="A123" t="s">
        <v>12450</v>
      </c>
      <c r="B123" t="s">
        <v>12451</v>
      </c>
      <c r="C123" t="s">
        <v>6</v>
      </c>
      <c r="D123" t="s">
        <v>12452</v>
      </c>
      <c r="E123">
        <v>7</v>
      </c>
      <c r="F123" t="s">
        <v>6</v>
      </c>
      <c r="G123" t="s">
        <v>12453</v>
      </c>
      <c r="H123" t="s">
        <v>12454</v>
      </c>
      <c r="I123">
        <v>2009</v>
      </c>
      <c r="J123" t="s">
        <v>6</v>
      </c>
      <c r="K123" t="s">
        <v>6</v>
      </c>
      <c r="L123" t="s">
        <v>6</v>
      </c>
    </row>
    <row r="124" spans="1:12" x14ac:dyDescent="0.35">
      <c r="A124" t="s">
        <v>12455</v>
      </c>
      <c r="B124" t="s">
        <v>12456</v>
      </c>
      <c r="C124" t="s">
        <v>6</v>
      </c>
      <c r="D124" t="s">
        <v>12457</v>
      </c>
      <c r="E124">
        <v>7</v>
      </c>
      <c r="F124" t="s">
        <v>6</v>
      </c>
      <c r="G124" t="s">
        <v>12458</v>
      </c>
      <c r="H124" t="s">
        <v>12459</v>
      </c>
      <c r="I124">
        <v>2012</v>
      </c>
      <c r="J124" t="s">
        <v>6</v>
      </c>
      <c r="K124" t="s">
        <v>6</v>
      </c>
      <c r="L124" t="s">
        <v>6</v>
      </c>
    </row>
    <row r="125" spans="1:12" x14ac:dyDescent="0.35">
      <c r="A125" t="s">
        <v>12460</v>
      </c>
      <c r="B125" t="s">
        <v>12461</v>
      </c>
      <c r="C125" t="s">
        <v>6</v>
      </c>
      <c r="D125" t="s">
        <v>12462</v>
      </c>
      <c r="E125">
        <v>7</v>
      </c>
      <c r="F125" t="s">
        <v>6</v>
      </c>
      <c r="G125" t="s">
        <v>12463</v>
      </c>
      <c r="H125" t="s">
        <v>12464</v>
      </c>
      <c r="I125">
        <v>2020</v>
      </c>
      <c r="J125" t="s">
        <v>6</v>
      </c>
      <c r="K125" t="s">
        <v>6</v>
      </c>
      <c r="L125" t="s">
        <v>6</v>
      </c>
    </row>
    <row r="126" spans="1:12" x14ac:dyDescent="0.35">
      <c r="A126" t="s">
        <v>12465</v>
      </c>
      <c r="B126" t="s">
        <v>12466</v>
      </c>
      <c r="C126" t="s">
        <v>6</v>
      </c>
      <c r="D126" t="s">
        <v>12467</v>
      </c>
      <c r="E126">
        <v>7</v>
      </c>
      <c r="F126" t="s">
        <v>6</v>
      </c>
      <c r="G126" t="s">
        <v>12468</v>
      </c>
      <c r="H126" t="s">
        <v>12469</v>
      </c>
      <c r="I126">
        <v>2014</v>
      </c>
      <c r="J126" t="s">
        <v>6</v>
      </c>
      <c r="K126" t="s">
        <v>6</v>
      </c>
      <c r="L126" t="s">
        <v>6</v>
      </c>
    </row>
    <row r="127" spans="1:12" x14ac:dyDescent="0.35">
      <c r="A127" t="s">
        <v>12470</v>
      </c>
      <c r="B127" t="s">
        <v>12471</v>
      </c>
      <c r="C127" t="s">
        <v>6</v>
      </c>
      <c r="D127" t="s">
        <v>12472</v>
      </c>
      <c r="E127">
        <v>7</v>
      </c>
      <c r="F127" t="s">
        <v>6</v>
      </c>
      <c r="G127" t="s">
        <v>12473</v>
      </c>
      <c r="H127" t="s">
        <v>12474</v>
      </c>
      <c r="I127">
        <v>2009</v>
      </c>
      <c r="J127" t="s">
        <v>6</v>
      </c>
      <c r="K127" t="s">
        <v>6</v>
      </c>
      <c r="L127" t="s">
        <v>6</v>
      </c>
    </row>
    <row r="128" spans="1:12" x14ac:dyDescent="0.35">
      <c r="A128" t="s">
        <v>869</v>
      </c>
      <c r="B128" t="s">
        <v>12475</v>
      </c>
      <c r="C128" t="s">
        <v>6</v>
      </c>
      <c r="D128" t="s">
        <v>12476</v>
      </c>
      <c r="E128">
        <v>7</v>
      </c>
      <c r="F128" t="s">
        <v>6</v>
      </c>
      <c r="G128" t="s">
        <v>144</v>
      </c>
      <c r="H128" t="s">
        <v>12477</v>
      </c>
      <c r="I128">
        <v>2016</v>
      </c>
      <c r="J128" t="s">
        <v>6</v>
      </c>
      <c r="K128" t="s">
        <v>6</v>
      </c>
      <c r="L128" t="s">
        <v>6</v>
      </c>
    </row>
    <row r="129" spans="1:12" x14ac:dyDescent="0.35">
      <c r="A129" t="s">
        <v>12478</v>
      </c>
      <c r="B129" t="s">
        <v>12479</v>
      </c>
      <c r="C129" t="s">
        <v>6</v>
      </c>
      <c r="D129" t="s">
        <v>12480</v>
      </c>
      <c r="E129">
        <v>7</v>
      </c>
      <c r="F129" t="s">
        <v>6</v>
      </c>
      <c r="G129" t="s">
        <v>12481</v>
      </c>
      <c r="H129" t="s">
        <v>12482</v>
      </c>
      <c r="I129">
        <v>2011</v>
      </c>
      <c r="J129" t="s">
        <v>6</v>
      </c>
      <c r="K129" t="s">
        <v>6</v>
      </c>
      <c r="L129" t="s">
        <v>6</v>
      </c>
    </row>
    <row r="130" spans="1:12" x14ac:dyDescent="0.35">
      <c r="A130" t="s">
        <v>12483</v>
      </c>
      <c r="B130" t="s">
        <v>12484</v>
      </c>
      <c r="C130" t="s">
        <v>6</v>
      </c>
      <c r="D130" t="s">
        <v>12485</v>
      </c>
      <c r="E130">
        <v>7</v>
      </c>
      <c r="F130" t="s">
        <v>6</v>
      </c>
      <c r="G130" t="s">
        <v>12486</v>
      </c>
      <c r="H130" t="s">
        <v>12487</v>
      </c>
      <c r="I130">
        <v>2015</v>
      </c>
      <c r="J130" t="s">
        <v>6</v>
      </c>
      <c r="K130" t="s">
        <v>6</v>
      </c>
      <c r="L130" t="s">
        <v>6</v>
      </c>
    </row>
    <row r="131" spans="1:12" x14ac:dyDescent="0.35">
      <c r="A131" t="s">
        <v>9140</v>
      </c>
      <c r="B131" t="s">
        <v>12488</v>
      </c>
      <c r="C131" t="s">
        <v>6</v>
      </c>
      <c r="D131" t="s">
        <v>12489</v>
      </c>
      <c r="E131">
        <v>7</v>
      </c>
      <c r="F131" t="s">
        <v>6</v>
      </c>
      <c r="G131" t="s">
        <v>9144</v>
      </c>
      <c r="H131" t="s">
        <v>12490</v>
      </c>
      <c r="I131">
        <v>2011</v>
      </c>
      <c r="J131" t="s">
        <v>6</v>
      </c>
      <c r="K131" t="s">
        <v>6</v>
      </c>
      <c r="L131" t="s">
        <v>6</v>
      </c>
    </row>
    <row r="132" spans="1:12" x14ac:dyDescent="0.35">
      <c r="A132" t="s">
        <v>12491</v>
      </c>
      <c r="B132" t="s">
        <v>12492</v>
      </c>
      <c r="C132" t="s">
        <v>6</v>
      </c>
      <c r="D132" t="s">
        <v>12493</v>
      </c>
      <c r="E132">
        <v>7</v>
      </c>
      <c r="F132" t="s">
        <v>6</v>
      </c>
      <c r="G132" t="s">
        <v>4382</v>
      </c>
      <c r="H132" t="s">
        <v>12494</v>
      </c>
      <c r="I132">
        <v>2015</v>
      </c>
      <c r="J132" t="s">
        <v>6</v>
      </c>
      <c r="K132" t="s">
        <v>6</v>
      </c>
      <c r="L132" t="s">
        <v>6</v>
      </c>
    </row>
    <row r="133" spans="1:12" x14ac:dyDescent="0.35">
      <c r="A133" t="s">
        <v>12495</v>
      </c>
      <c r="B133" t="s">
        <v>12496</v>
      </c>
      <c r="C133" t="s">
        <v>6</v>
      </c>
      <c r="D133" t="s">
        <v>12497</v>
      </c>
      <c r="E133">
        <v>7</v>
      </c>
      <c r="F133" t="s">
        <v>6</v>
      </c>
      <c r="G133" t="s">
        <v>12498</v>
      </c>
      <c r="H133" t="s">
        <v>12499</v>
      </c>
      <c r="I133">
        <v>2019</v>
      </c>
      <c r="J133" t="s">
        <v>6</v>
      </c>
      <c r="K133" t="s">
        <v>6</v>
      </c>
      <c r="L133" t="s">
        <v>6</v>
      </c>
    </row>
    <row r="134" spans="1:12" x14ac:dyDescent="0.35">
      <c r="A134" t="s">
        <v>12500</v>
      </c>
      <c r="B134" t="s">
        <v>12501</v>
      </c>
      <c r="C134" t="s">
        <v>6</v>
      </c>
      <c r="D134" t="s">
        <v>12502</v>
      </c>
      <c r="E134">
        <v>7</v>
      </c>
      <c r="F134" t="s">
        <v>6</v>
      </c>
      <c r="G134" t="s">
        <v>12503</v>
      </c>
      <c r="H134" t="s">
        <v>11973</v>
      </c>
      <c r="I134">
        <v>2016</v>
      </c>
      <c r="J134" t="s">
        <v>6</v>
      </c>
      <c r="K134" t="s">
        <v>6</v>
      </c>
      <c r="L134" t="s">
        <v>6</v>
      </c>
    </row>
    <row r="135" spans="1:12" x14ac:dyDescent="0.35">
      <c r="A135" t="s">
        <v>12504</v>
      </c>
      <c r="B135" t="s">
        <v>12505</v>
      </c>
      <c r="C135" t="s">
        <v>6</v>
      </c>
      <c r="D135" t="s">
        <v>12506</v>
      </c>
      <c r="E135">
        <v>7</v>
      </c>
      <c r="F135" t="s">
        <v>6</v>
      </c>
      <c r="G135" t="s">
        <v>12061</v>
      </c>
      <c r="H135" t="s">
        <v>12507</v>
      </c>
      <c r="I135">
        <v>2019</v>
      </c>
      <c r="J135" t="s">
        <v>6</v>
      </c>
      <c r="K135" t="s">
        <v>6</v>
      </c>
      <c r="L135" t="s">
        <v>6</v>
      </c>
    </row>
    <row r="136" spans="1:12" x14ac:dyDescent="0.35">
      <c r="A136" t="s">
        <v>12508</v>
      </c>
      <c r="B136" t="s">
        <v>12509</v>
      </c>
      <c r="C136" t="s">
        <v>6</v>
      </c>
      <c r="D136" t="s">
        <v>12510</v>
      </c>
      <c r="E136">
        <v>7</v>
      </c>
      <c r="F136" t="s">
        <v>6</v>
      </c>
      <c r="G136" t="s">
        <v>12511</v>
      </c>
      <c r="H136" t="s">
        <v>12512</v>
      </c>
      <c r="I136">
        <v>2015</v>
      </c>
      <c r="J136" t="s">
        <v>6</v>
      </c>
      <c r="K136" t="s">
        <v>6</v>
      </c>
      <c r="L136" t="s">
        <v>6</v>
      </c>
    </row>
    <row r="137" spans="1:12" x14ac:dyDescent="0.35">
      <c r="A137" t="s">
        <v>12513</v>
      </c>
      <c r="B137" t="s">
        <v>1850</v>
      </c>
      <c r="C137" t="s">
        <v>6</v>
      </c>
      <c r="D137" t="s">
        <v>12514</v>
      </c>
      <c r="E137">
        <v>7</v>
      </c>
      <c r="F137" t="s">
        <v>6</v>
      </c>
      <c r="G137" t="s">
        <v>1853</v>
      </c>
      <c r="H137" t="s">
        <v>12515</v>
      </c>
      <c r="I137">
        <v>2017</v>
      </c>
      <c r="J137" t="s">
        <v>6</v>
      </c>
      <c r="K137" t="s">
        <v>6</v>
      </c>
      <c r="L137" t="s">
        <v>6</v>
      </c>
    </row>
    <row r="138" spans="1:12" x14ac:dyDescent="0.35">
      <c r="A138" t="s">
        <v>12516</v>
      </c>
      <c r="B138" t="s">
        <v>12517</v>
      </c>
      <c r="C138" t="s">
        <v>6</v>
      </c>
      <c r="D138" t="s">
        <v>12518</v>
      </c>
      <c r="E138">
        <v>7</v>
      </c>
      <c r="F138" t="s">
        <v>6</v>
      </c>
      <c r="G138" t="s">
        <v>556</v>
      </c>
      <c r="H138" t="s">
        <v>12519</v>
      </c>
      <c r="I138">
        <v>2017</v>
      </c>
      <c r="J138" t="s">
        <v>6</v>
      </c>
      <c r="K138" t="s">
        <v>6</v>
      </c>
      <c r="L138" t="s">
        <v>6</v>
      </c>
    </row>
    <row r="139" spans="1:12" x14ac:dyDescent="0.35">
      <c r="A139" t="s">
        <v>12520</v>
      </c>
      <c r="B139" t="s">
        <v>12521</v>
      </c>
      <c r="C139" t="s">
        <v>6</v>
      </c>
      <c r="D139" t="s">
        <v>12522</v>
      </c>
      <c r="E139">
        <v>7</v>
      </c>
      <c r="F139" t="s">
        <v>6</v>
      </c>
      <c r="G139" t="s">
        <v>12523</v>
      </c>
      <c r="H139" t="s">
        <v>12524</v>
      </c>
      <c r="I139">
        <v>2011</v>
      </c>
      <c r="J139" t="s">
        <v>6</v>
      </c>
      <c r="K139" t="s">
        <v>6</v>
      </c>
      <c r="L139" t="s">
        <v>6</v>
      </c>
    </row>
    <row r="140" spans="1:12" x14ac:dyDescent="0.35">
      <c r="A140" t="s">
        <v>12525</v>
      </c>
      <c r="B140" t="s">
        <v>12526</v>
      </c>
      <c r="C140" t="s">
        <v>6</v>
      </c>
      <c r="D140" t="s">
        <v>12527</v>
      </c>
      <c r="E140">
        <v>7</v>
      </c>
      <c r="F140" t="s">
        <v>6</v>
      </c>
      <c r="G140" t="s">
        <v>12528</v>
      </c>
      <c r="H140" t="s">
        <v>12529</v>
      </c>
      <c r="I140">
        <v>2017</v>
      </c>
      <c r="J140" t="s">
        <v>6</v>
      </c>
      <c r="K140" t="s">
        <v>6</v>
      </c>
      <c r="L140" t="s">
        <v>6</v>
      </c>
    </row>
    <row r="141" spans="1:12" x14ac:dyDescent="0.35">
      <c r="A141" t="s">
        <v>12530</v>
      </c>
      <c r="B141" t="s">
        <v>12531</v>
      </c>
      <c r="C141" t="s">
        <v>6</v>
      </c>
      <c r="D141" t="s">
        <v>12532</v>
      </c>
      <c r="E141">
        <v>7</v>
      </c>
      <c r="F141" t="s">
        <v>6</v>
      </c>
      <c r="G141" t="s">
        <v>12533</v>
      </c>
      <c r="H141" t="s">
        <v>12534</v>
      </c>
      <c r="I141">
        <v>2019</v>
      </c>
      <c r="J141" t="s">
        <v>6</v>
      </c>
      <c r="K141" t="s">
        <v>6</v>
      </c>
      <c r="L141" t="s">
        <v>6</v>
      </c>
    </row>
    <row r="142" spans="1:12" x14ac:dyDescent="0.35">
      <c r="A142" t="s">
        <v>12535</v>
      </c>
      <c r="B142" t="s">
        <v>12536</v>
      </c>
      <c r="C142" t="s">
        <v>6</v>
      </c>
      <c r="D142" t="s">
        <v>12537</v>
      </c>
      <c r="E142">
        <v>7</v>
      </c>
      <c r="F142" t="s">
        <v>6</v>
      </c>
      <c r="G142" t="s">
        <v>12538</v>
      </c>
      <c r="H142" t="s">
        <v>12539</v>
      </c>
      <c r="I142">
        <v>2020</v>
      </c>
      <c r="J142" t="s">
        <v>6</v>
      </c>
      <c r="K142" t="s">
        <v>6</v>
      </c>
      <c r="L142" t="s">
        <v>6</v>
      </c>
    </row>
    <row r="143" spans="1:12" x14ac:dyDescent="0.35">
      <c r="A143" t="s">
        <v>12540</v>
      </c>
      <c r="B143" t="s">
        <v>12541</v>
      </c>
      <c r="C143" t="s">
        <v>6</v>
      </c>
      <c r="D143" t="s">
        <v>11987</v>
      </c>
      <c r="E143">
        <v>7</v>
      </c>
      <c r="F143" t="s">
        <v>6</v>
      </c>
      <c r="G143" t="s">
        <v>12542</v>
      </c>
      <c r="H143" t="s">
        <v>12543</v>
      </c>
      <c r="I143">
        <v>2011</v>
      </c>
      <c r="J143" t="s">
        <v>6</v>
      </c>
      <c r="K143" t="s">
        <v>6</v>
      </c>
      <c r="L143" t="s">
        <v>6</v>
      </c>
    </row>
    <row r="144" spans="1:12" x14ac:dyDescent="0.35">
      <c r="A144" t="s">
        <v>12544</v>
      </c>
      <c r="B144" t="s">
        <v>12545</v>
      </c>
      <c r="C144" t="s">
        <v>6</v>
      </c>
      <c r="D144" t="s">
        <v>12546</v>
      </c>
      <c r="E144">
        <v>7</v>
      </c>
      <c r="F144" t="s">
        <v>6</v>
      </c>
      <c r="G144" t="s">
        <v>12547</v>
      </c>
      <c r="H144" t="s">
        <v>12548</v>
      </c>
      <c r="I144">
        <v>2018</v>
      </c>
      <c r="J144" t="s">
        <v>6</v>
      </c>
      <c r="K144" t="s">
        <v>6</v>
      </c>
      <c r="L144" t="s">
        <v>6</v>
      </c>
    </row>
    <row r="145" spans="1:12" x14ac:dyDescent="0.35">
      <c r="A145" t="s">
        <v>12549</v>
      </c>
      <c r="B145" t="s">
        <v>12550</v>
      </c>
      <c r="C145" t="s">
        <v>6</v>
      </c>
      <c r="D145" t="s">
        <v>12551</v>
      </c>
      <c r="E145">
        <v>7</v>
      </c>
      <c r="F145" t="s">
        <v>6</v>
      </c>
      <c r="G145" t="s">
        <v>12552</v>
      </c>
      <c r="H145" t="s">
        <v>12553</v>
      </c>
      <c r="I145">
        <v>2011</v>
      </c>
      <c r="J145" t="s">
        <v>6</v>
      </c>
      <c r="K145" t="s">
        <v>6</v>
      </c>
      <c r="L145" t="s">
        <v>6</v>
      </c>
    </row>
    <row r="146" spans="1:12" x14ac:dyDescent="0.35">
      <c r="A146" t="s">
        <v>12554</v>
      </c>
      <c r="B146" t="s">
        <v>12555</v>
      </c>
      <c r="C146" t="s">
        <v>6</v>
      </c>
      <c r="D146" t="s">
        <v>12556</v>
      </c>
      <c r="E146">
        <v>7</v>
      </c>
      <c r="F146" t="s">
        <v>6</v>
      </c>
      <c r="G146" t="s">
        <v>12557</v>
      </c>
      <c r="H146" t="s">
        <v>12558</v>
      </c>
      <c r="I146">
        <v>2017</v>
      </c>
      <c r="J146" t="s">
        <v>6</v>
      </c>
      <c r="K146" t="s">
        <v>6</v>
      </c>
      <c r="L146" t="s">
        <v>6</v>
      </c>
    </row>
    <row r="147" spans="1:12" x14ac:dyDescent="0.35">
      <c r="A147" t="s">
        <v>12559</v>
      </c>
      <c r="B147" t="s">
        <v>6</v>
      </c>
      <c r="C147" t="s">
        <v>6</v>
      </c>
      <c r="D147" t="s">
        <v>12560</v>
      </c>
      <c r="E147">
        <v>7</v>
      </c>
      <c r="F147" t="s">
        <v>6</v>
      </c>
      <c r="G147" t="s">
        <v>12282</v>
      </c>
      <c r="H147" t="s">
        <v>12561</v>
      </c>
      <c r="I147">
        <v>2009</v>
      </c>
      <c r="J147" t="s">
        <v>6</v>
      </c>
      <c r="K147" t="s">
        <v>6</v>
      </c>
      <c r="L147" t="s">
        <v>6</v>
      </c>
    </row>
    <row r="148" spans="1:12" x14ac:dyDescent="0.35">
      <c r="A148" t="s">
        <v>12562</v>
      </c>
      <c r="B148" t="s">
        <v>12563</v>
      </c>
      <c r="C148" t="s">
        <v>6</v>
      </c>
      <c r="D148" t="s">
        <v>12564</v>
      </c>
      <c r="E148">
        <v>7</v>
      </c>
      <c r="F148" t="s">
        <v>6</v>
      </c>
      <c r="G148" t="s">
        <v>12565</v>
      </c>
      <c r="H148" t="s">
        <v>12566</v>
      </c>
      <c r="I148">
        <v>2009</v>
      </c>
      <c r="J148" t="s">
        <v>6</v>
      </c>
      <c r="K148" t="s">
        <v>6</v>
      </c>
      <c r="L148" t="s">
        <v>6</v>
      </c>
    </row>
    <row r="149" spans="1:12" x14ac:dyDescent="0.35">
      <c r="A149" t="s">
        <v>12567</v>
      </c>
      <c r="B149" t="s">
        <v>12568</v>
      </c>
      <c r="C149" t="s">
        <v>6</v>
      </c>
      <c r="D149" t="s">
        <v>12569</v>
      </c>
      <c r="E149">
        <v>7</v>
      </c>
      <c r="F149" t="s">
        <v>6</v>
      </c>
      <c r="G149" t="s">
        <v>12272</v>
      </c>
      <c r="H149" t="s">
        <v>12570</v>
      </c>
      <c r="I149">
        <v>2019</v>
      </c>
      <c r="J149" t="s">
        <v>6</v>
      </c>
      <c r="K149" t="s">
        <v>6</v>
      </c>
      <c r="L149" t="s">
        <v>6</v>
      </c>
    </row>
    <row r="150" spans="1:12" x14ac:dyDescent="0.35">
      <c r="A150" t="s">
        <v>12571</v>
      </c>
      <c r="B150" t="s">
        <v>9713</v>
      </c>
      <c r="C150" t="s">
        <v>6</v>
      </c>
      <c r="D150" t="s">
        <v>12572</v>
      </c>
      <c r="E150">
        <v>7</v>
      </c>
      <c r="F150" t="s">
        <v>6</v>
      </c>
      <c r="G150" t="s">
        <v>12573</v>
      </c>
      <c r="H150" t="s">
        <v>12574</v>
      </c>
      <c r="I150">
        <v>2012</v>
      </c>
      <c r="J150" t="s">
        <v>6</v>
      </c>
      <c r="K150" t="s">
        <v>6</v>
      </c>
      <c r="L150" t="s">
        <v>6</v>
      </c>
    </row>
    <row r="151" spans="1:12" x14ac:dyDescent="0.35">
      <c r="A151" t="s">
        <v>12575</v>
      </c>
      <c r="B151" t="s">
        <v>12576</v>
      </c>
      <c r="C151" t="s">
        <v>6</v>
      </c>
      <c r="D151" t="s">
        <v>12577</v>
      </c>
      <c r="E151">
        <v>7</v>
      </c>
      <c r="F151" t="s">
        <v>6</v>
      </c>
      <c r="G151" t="s">
        <v>12578</v>
      </c>
      <c r="H151" t="s">
        <v>11973</v>
      </c>
      <c r="I151">
        <v>2013</v>
      </c>
      <c r="J151" t="s">
        <v>6</v>
      </c>
      <c r="K151" t="s">
        <v>6</v>
      </c>
      <c r="L151" t="s">
        <v>6</v>
      </c>
    </row>
    <row r="152" spans="1:12" x14ac:dyDescent="0.35">
      <c r="A152" t="s">
        <v>12579</v>
      </c>
      <c r="B152" t="s">
        <v>12580</v>
      </c>
      <c r="C152" t="s">
        <v>6</v>
      </c>
      <c r="D152" t="s">
        <v>12581</v>
      </c>
      <c r="E152">
        <v>7</v>
      </c>
      <c r="F152" t="s">
        <v>6</v>
      </c>
      <c r="G152" t="s">
        <v>12582</v>
      </c>
      <c r="H152" t="s">
        <v>12583</v>
      </c>
      <c r="I152">
        <v>2019</v>
      </c>
      <c r="J152" t="s">
        <v>6</v>
      </c>
      <c r="K152" t="s">
        <v>6</v>
      </c>
      <c r="L152" t="s">
        <v>6</v>
      </c>
    </row>
    <row r="153" spans="1:12" x14ac:dyDescent="0.35">
      <c r="A153" t="s">
        <v>12584</v>
      </c>
      <c r="B153" t="s">
        <v>12585</v>
      </c>
      <c r="C153" t="s">
        <v>6</v>
      </c>
      <c r="D153" t="s">
        <v>12586</v>
      </c>
      <c r="E153">
        <v>7</v>
      </c>
      <c r="F153" t="s">
        <v>6</v>
      </c>
      <c r="G153" t="s">
        <v>2175</v>
      </c>
      <c r="H153" t="s">
        <v>12587</v>
      </c>
      <c r="I153">
        <v>2014</v>
      </c>
      <c r="J153" t="s">
        <v>6</v>
      </c>
      <c r="K153" t="s">
        <v>6</v>
      </c>
      <c r="L153" t="s">
        <v>6</v>
      </c>
    </row>
    <row r="154" spans="1:12" x14ac:dyDescent="0.35">
      <c r="A154" t="s">
        <v>12588</v>
      </c>
      <c r="B154" t="s">
        <v>12589</v>
      </c>
      <c r="C154" t="s">
        <v>6</v>
      </c>
      <c r="D154" t="s">
        <v>12590</v>
      </c>
      <c r="E154">
        <v>7</v>
      </c>
      <c r="F154" t="s">
        <v>6</v>
      </c>
      <c r="G154" t="s">
        <v>12591</v>
      </c>
      <c r="H154" t="s">
        <v>12592</v>
      </c>
      <c r="I154">
        <v>2011</v>
      </c>
      <c r="J154" t="s">
        <v>6</v>
      </c>
      <c r="K154" t="s">
        <v>6</v>
      </c>
      <c r="L154" t="s">
        <v>6</v>
      </c>
    </row>
    <row r="155" spans="1:12" x14ac:dyDescent="0.35">
      <c r="A155" t="s">
        <v>8518</v>
      </c>
      <c r="B155" t="s">
        <v>12593</v>
      </c>
      <c r="C155" t="s">
        <v>6</v>
      </c>
      <c r="D155" t="s">
        <v>12594</v>
      </c>
      <c r="E155">
        <v>7</v>
      </c>
      <c r="F155" t="s">
        <v>6</v>
      </c>
      <c r="G155" t="s">
        <v>1386</v>
      </c>
      <c r="H155" t="s">
        <v>12595</v>
      </c>
      <c r="I155">
        <v>2021</v>
      </c>
      <c r="J155" t="s">
        <v>6</v>
      </c>
      <c r="K155" t="s">
        <v>6</v>
      </c>
      <c r="L155" t="s">
        <v>6</v>
      </c>
    </row>
    <row r="156" spans="1:12" x14ac:dyDescent="0.35">
      <c r="A156" t="s">
        <v>12596</v>
      </c>
      <c r="B156" t="s">
        <v>12597</v>
      </c>
      <c r="C156" t="s">
        <v>6</v>
      </c>
      <c r="D156" t="s">
        <v>12598</v>
      </c>
      <c r="E156">
        <v>7</v>
      </c>
      <c r="F156" t="s">
        <v>6</v>
      </c>
      <c r="G156" t="s">
        <v>12272</v>
      </c>
      <c r="H156" t="s">
        <v>12599</v>
      </c>
      <c r="I156">
        <v>2019</v>
      </c>
      <c r="J156" t="s">
        <v>6</v>
      </c>
      <c r="K156" t="s">
        <v>6</v>
      </c>
      <c r="L156" t="s">
        <v>6</v>
      </c>
    </row>
    <row r="157" spans="1:12" x14ac:dyDescent="0.35">
      <c r="A157" t="s">
        <v>12600</v>
      </c>
      <c r="B157" t="s">
        <v>1377</v>
      </c>
      <c r="C157" t="s">
        <v>6</v>
      </c>
      <c r="D157" t="s">
        <v>12601</v>
      </c>
      <c r="E157">
        <v>7</v>
      </c>
      <c r="F157" t="s">
        <v>6</v>
      </c>
      <c r="G157" t="s">
        <v>12013</v>
      </c>
      <c r="H157" t="s">
        <v>12602</v>
      </c>
      <c r="I157">
        <v>2009</v>
      </c>
      <c r="J157" t="s">
        <v>6</v>
      </c>
      <c r="K157" t="s">
        <v>6</v>
      </c>
      <c r="L157" t="s">
        <v>6</v>
      </c>
    </row>
    <row r="158" spans="1:12" x14ac:dyDescent="0.35">
      <c r="A158" t="s">
        <v>10166</v>
      </c>
      <c r="B158" t="s">
        <v>12603</v>
      </c>
      <c r="C158" t="s">
        <v>6</v>
      </c>
      <c r="D158" t="s">
        <v>12604</v>
      </c>
      <c r="E158">
        <v>7</v>
      </c>
      <c r="F158" t="s">
        <v>6</v>
      </c>
      <c r="G158" t="s">
        <v>144</v>
      </c>
      <c r="H158" t="s">
        <v>12605</v>
      </c>
      <c r="I158">
        <v>2015</v>
      </c>
      <c r="J158" t="s">
        <v>6</v>
      </c>
      <c r="K158" t="s">
        <v>6</v>
      </c>
      <c r="L158" t="s">
        <v>6</v>
      </c>
    </row>
    <row r="159" spans="1:12" x14ac:dyDescent="0.35">
      <c r="A159" t="s">
        <v>12606</v>
      </c>
      <c r="B159" t="s">
        <v>12607</v>
      </c>
      <c r="C159" t="s">
        <v>6</v>
      </c>
      <c r="D159" t="s">
        <v>12608</v>
      </c>
      <c r="E159">
        <v>7</v>
      </c>
      <c r="F159" t="s">
        <v>6</v>
      </c>
      <c r="G159" t="s">
        <v>922</v>
      </c>
      <c r="H159" t="s">
        <v>12609</v>
      </c>
      <c r="I159">
        <v>2019</v>
      </c>
      <c r="J159" t="s">
        <v>6</v>
      </c>
      <c r="K159" t="s">
        <v>6</v>
      </c>
      <c r="L159" t="s">
        <v>6</v>
      </c>
    </row>
    <row r="160" spans="1:12" x14ac:dyDescent="0.35">
      <c r="A160" t="s">
        <v>12610</v>
      </c>
      <c r="B160" t="s">
        <v>12611</v>
      </c>
      <c r="C160" t="s">
        <v>6</v>
      </c>
      <c r="D160" t="s">
        <v>12612</v>
      </c>
      <c r="E160">
        <v>7</v>
      </c>
      <c r="F160" t="s">
        <v>6</v>
      </c>
      <c r="G160" t="s">
        <v>12613</v>
      </c>
      <c r="H160" t="s">
        <v>12614</v>
      </c>
      <c r="I160">
        <v>2018</v>
      </c>
      <c r="J160" t="s">
        <v>6</v>
      </c>
      <c r="K160" t="s">
        <v>6</v>
      </c>
      <c r="L160" t="s">
        <v>6</v>
      </c>
    </row>
    <row r="161" spans="1:12" x14ac:dyDescent="0.35">
      <c r="A161" t="s">
        <v>12615</v>
      </c>
      <c r="B161" t="s">
        <v>12616</v>
      </c>
      <c r="C161" t="s">
        <v>6</v>
      </c>
      <c r="D161" t="s">
        <v>12617</v>
      </c>
      <c r="E161">
        <v>7</v>
      </c>
      <c r="F161" t="s">
        <v>6</v>
      </c>
      <c r="G161" t="s">
        <v>12618</v>
      </c>
      <c r="H161" t="s">
        <v>12619</v>
      </c>
      <c r="I161">
        <v>2017</v>
      </c>
      <c r="J161" t="s">
        <v>6</v>
      </c>
      <c r="K161" t="s">
        <v>6</v>
      </c>
      <c r="L161" t="s">
        <v>6</v>
      </c>
    </row>
    <row r="162" spans="1:12" x14ac:dyDescent="0.35">
      <c r="A162" t="s">
        <v>8523</v>
      </c>
      <c r="B162" t="s">
        <v>12620</v>
      </c>
      <c r="C162" t="s">
        <v>6</v>
      </c>
      <c r="D162" t="s">
        <v>12621</v>
      </c>
      <c r="E162">
        <v>7</v>
      </c>
      <c r="F162" t="s">
        <v>6</v>
      </c>
      <c r="G162" t="s">
        <v>1392</v>
      </c>
      <c r="H162" t="s">
        <v>12622</v>
      </c>
      <c r="I162">
        <v>2021</v>
      </c>
      <c r="J162" t="s">
        <v>6</v>
      </c>
      <c r="K162" t="s">
        <v>6</v>
      </c>
      <c r="L162" t="s">
        <v>6</v>
      </c>
    </row>
    <row r="163" spans="1:12" x14ac:dyDescent="0.35">
      <c r="A163" t="s">
        <v>12623</v>
      </c>
      <c r="B163" t="s">
        <v>12624</v>
      </c>
      <c r="C163" t="s">
        <v>6</v>
      </c>
      <c r="D163" t="s">
        <v>12625</v>
      </c>
      <c r="E163">
        <v>7</v>
      </c>
      <c r="F163" t="s">
        <v>6</v>
      </c>
      <c r="G163" t="s">
        <v>12626</v>
      </c>
      <c r="H163" t="s">
        <v>12627</v>
      </c>
      <c r="I163">
        <v>2013</v>
      </c>
      <c r="J163" t="s">
        <v>6</v>
      </c>
      <c r="K163" t="s">
        <v>6</v>
      </c>
      <c r="L163" t="s">
        <v>6</v>
      </c>
    </row>
    <row r="164" spans="1:12" x14ac:dyDescent="0.35">
      <c r="A164" t="s">
        <v>12628</v>
      </c>
      <c r="B164" t="s">
        <v>12629</v>
      </c>
      <c r="C164" t="s">
        <v>6</v>
      </c>
      <c r="D164" t="s">
        <v>12630</v>
      </c>
      <c r="E164">
        <v>7</v>
      </c>
      <c r="F164" t="s">
        <v>6</v>
      </c>
      <c r="G164" t="s">
        <v>12631</v>
      </c>
      <c r="H164" t="s">
        <v>12619</v>
      </c>
      <c r="I164">
        <v>2010</v>
      </c>
      <c r="J164" t="s">
        <v>6</v>
      </c>
      <c r="K164" t="s">
        <v>6</v>
      </c>
      <c r="L164" t="s">
        <v>6</v>
      </c>
    </row>
    <row r="165" spans="1:12" x14ac:dyDescent="0.35">
      <c r="A165" t="s">
        <v>12632</v>
      </c>
      <c r="B165" t="s">
        <v>12633</v>
      </c>
      <c r="C165" t="s">
        <v>6</v>
      </c>
      <c r="D165" t="s">
        <v>12634</v>
      </c>
      <c r="E165">
        <v>7</v>
      </c>
      <c r="F165" t="s">
        <v>6</v>
      </c>
      <c r="G165" t="s">
        <v>12212</v>
      </c>
      <c r="H165" t="s">
        <v>12213</v>
      </c>
      <c r="I165">
        <v>2009</v>
      </c>
      <c r="J165" t="s">
        <v>6</v>
      </c>
      <c r="K165" t="s">
        <v>6</v>
      </c>
      <c r="L165" t="s">
        <v>6</v>
      </c>
    </row>
    <row r="166" spans="1:12" x14ac:dyDescent="0.35">
      <c r="A166" t="s">
        <v>12635</v>
      </c>
      <c r="B166" t="s">
        <v>12636</v>
      </c>
      <c r="C166" t="s">
        <v>6</v>
      </c>
      <c r="D166" t="s">
        <v>12432</v>
      </c>
      <c r="E166">
        <v>7</v>
      </c>
      <c r="F166" t="s">
        <v>6</v>
      </c>
      <c r="G166" t="s">
        <v>12637</v>
      </c>
      <c r="H166" t="s">
        <v>12638</v>
      </c>
      <c r="I166">
        <v>2019</v>
      </c>
      <c r="J166" t="s">
        <v>6</v>
      </c>
      <c r="K166" t="s">
        <v>6</v>
      </c>
      <c r="L166" t="s">
        <v>6</v>
      </c>
    </row>
    <row r="167" spans="1:12" x14ac:dyDescent="0.35">
      <c r="A167" t="s">
        <v>12639</v>
      </c>
      <c r="B167" t="s">
        <v>12640</v>
      </c>
      <c r="C167" t="s">
        <v>6</v>
      </c>
      <c r="D167" t="s">
        <v>12641</v>
      </c>
      <c r="E167">
        <v>7</v>
      </c>
      <c r="F167" t="s">
        <v>6</v>
      </c>
      <c r="G167" t="s">
        <v>12642</v>
      </c>
      <c r="H167" t="s">
        <v>12643</v>
      </c>
      <c r="I167">
        <v>2009</v>
      </c>
      <c r="J167" t="s">
        <v>6</v>
      </c>
      <c r="K167" t="s">
        <v>6</v>
      </c>
      <c r="L167" t="s">
        <v>6</v>
      </c>
    </row>
    <row r="168" spans="1:12" x14ac:dyDescent="0.35">
      <c r="A168" t="s">
        <v>12644</v>
      </c>
      <c r="B168" t="s">
        <v>12645</v>
      </c>
      <c r="C168" t="s">
        <v>6</v>
      </c>
      <c r="D168" t="s">
        <v>12646</v>
      </c>
      <c r="E168">
        <v>7</v>
      </c>
      <c r="F168" t="s">
        <v>6</v>
      </c>
      <c r="G168" t="s">
        <v>12647</v>
      </c>
      <c r="H168" t="s">
        <v>12648</v>
      </c>
      <c r="I168">
        <v>2020</v>
      </c>
      <c r="J168" t="s">
        <v>6</v>
      </c>
      <c r="K168" t="s">
        <v>6</v>
      </c>
      <c r="L168" t="s">
        <v>6</v>
      </c>
    </row>
    <row r="169" spans="1:12" x14ac:dyDescent="0.35">
      <c r="A169" t="s">
        <v>12649</v>
      </c>
      <c r="B169" t="s">
        <v>6</v>
      </c>
      <c r="C169" t="s">
        <v>6</v>
      </c>
      <c r="D169" t="s">
        <v>12650</v>
      </c>
      <c r="E169">
        <v>7</v>
      </c>
      <c r="F169" t="s">
        <v>6</v>
      </c>
      <c r="G169" t="s">
        <v>12651</v>
      </c>
      <c r="H169" t="s">
        <v>12652</v>
      </c>
      <c r="I169">
        <v>2010</v>
      </c>
      <c r="J169" t="s">
        <v>6</v>
      </c>
      <c r="K169" t="s">
        <v>6</v>
      </c>
      <c r="L169" t="s">
        <v>6</v>
      </c>
    </row>
    <row r="170" spans="1:12" x14ac:dyDescent="0.35">
      <c r="A170" t="s">
        <v>8287</v>
      </c>
      <c r="B170" t="s">
        <v>12653</v>
      </c>
      <c r="C170" t="s">
        <v>6</v>
      </c>
      <c r="D170" t="s">
        <v>12654</v>
      </c>
      <c r="E170">
        <v>7</v>
      </c>
      <c r="F170" t="s">
        <v>6</v>
      </c>
      <c r="G170" t="s">
        <v>12655</v>
      </c>
      <c r="H170" t="s">
        <v>12656</v>
      </c>
      <c r="I170">
        <v>2014</v>
      </c>
      <c r="J170" t="s">
        <v>6</v>
      </c>
      <c r="K170" t="s">
        <v>6</v>
      </c>
      <c r="L170" t="s">
        <v>6</v>
      </c>
    </row>
    <row r="171" spans="1:12" x14ac:dyDescent="0.35">
      <c r="A171" t="s">
        <v>12657</v>
      </c>
      <c r="B171" t="s">
        <v>12658</v>
      </c>
      <c r="C171" t="s">
        <v>6</v>
      </c>
      <c r="D171" t="s">
        <v>12659</v>
      </c>
      <c r="E171">
        <v>7</v>
      </c>
      <c r="F171" t="s">
        <v>6</v>
      </c>
      <c r="G171" t="s">
        <v>6</v>
      </c>
      <c r="H171" t="s">
        <v>6</v>
      </c>
      <c r="J171" t="s">
        <v>6</v>
      </c>
      <c r="K171" t="s">
        <v>6</v>
      </c>
      <c r="L171" t="s">
        <v>6</v>
      </c>
    </row>
    <row r="172" spans="1:12" x14ac:dyDescent="0.35">
      <c r="A172" t="s">
        <v>12660</v>
      </c>
      <c r="B172" t="s">
        <v>6</v>
      </c>
      <c r="C172" t="s">
        <v>6</v>
      </c>
      <c r="D172" t="s">
        <v>12661</v>
      </c>
      <c r="E172">
        <v>7</v>
      </c>
      <c r="F172" t="s">
        <v>6</v>
      </c>
      <c r="G172" t="s">
        <v>2109</v>
      </c>
      <c r="H172" t="s">
        <v>12662</v>
      </c>
      <c r="I172">
        <v>2012</v>
      </c>
      <c r="J172" t="s">
        <v>6</v>
      </c>
      <c r="K172" t="s">
        <v>6</v>
      </c>
      <c r="L172" t="s">
        <v>6</v>
      </c>
    </row>
    <row r="173" spans="1:12" x14ac:dyDescent="0.35">
      <c r="A173" t="s">
        <v>12663</v>
      </c>
      <c r="B173" t="s">
        <v>12664</v>
      </c>
      <c r="C173" t="s">
        <v>6</v>
      </c>
      <c r="D173" t="s">
        <v>12665</v>
      </c>
      <c r="E173">
        <v>7</v>
      </c>
      <c r="F173" t="s">
        <v>6</v>
      </c>
      <c r="G173" t="s">
        <v>12666</v>
      </c>
      <c r="H173" t="s">
        <v>12667</v>
      </c>
      <c r="I173">
        <v>2021</v>
      </c>
      <c r="J173" t="s">
        <v>6</v>
      </c>
      <c r="K173" t="s">
        <v>6</v>
      </c>
      <c r="L173" t="s">
        <v>6</v>
      </c>
    </row>
    <row r="174" spans="1:12" x14ac:dyDescent="0.35">
      <c r="A174" t="s">
        <v>9172</v>
      </c>
      <c r="B174" t="s">
        <v>12668</v>
      </c>
      <c r="C174" t="s">
        <v>6</v>
      </c>
      <c r="D174" t="s">
        <v>9175</v>
      </c>
      <c r="E174">
        <v>7</v>
      </c>
      <c r="F174" t="s">
        <v>6</v>
      </c>
      <c r="G174" t="s">
        <v>9176</v>
      </c>
      <c r="H174" t="s">
        <v>12669</v>
      </c>
      <c r="I174">
        <v>2013</v>
      </c>
      <c r="J174" t="s">
        <v>6</v>
      </c>
      <c r="K174" t="s">
        <v>6</v>
      </c>
      <c r="L174" t="s">
        <v>6</v>
      </c>
    </row>
    <row r="175" spans="1:12" x14ac:dyDescent="0.35">
      <c r="A175" t="s">
        <v>12670</v>
      </c>
      <c r="B175" t="s">
        <v>12671</v>
      </c>
      <c r="C175" t="s">
        <v>6</v>
      </c>
      <c r="D175" t="s">
        <v>12672</v>
      </c>
      <c r="E175">
        <v>7</v>
      </c>
      <c r="F175" t="s">
        <v>6</v>
      </c>
      <c r="G175" t="s">
        <v>12673</v>
      </c>
      <c r="H175" t="s">
        <v>12674</v>
      </c>
      <c r="I175">
        <v>2011</v>
      </c>
      <c r="J175" t="s">
        <v>6</v>
      </c>
      <c r="K175" t="s">
        <v>6</v>
      </c>
      <c r="L175" t="s">
        <v>6</v>
      </c>
    </row>
    <row r="176" spans="1:12" x14ac:dyDescent="0.35">
      <c r="A176" t="s">
        <v>12675</v>
      </c>
      <c r="B176" t="s">
        <v>12676</v>
      </c>
      <c r="C176" t="s">
        <v>6</v>
      </c>
      <c r="D176" t="s">
        <v>12677</v>
      </c>
      <c r="E176">
        <v>7</v>
      </c>
      <c r="F176" t="s">
        <v>6</v>
      </c>
      <c r="G176" t="s">
        <v>7262</v>
      </c>
      <c r="H176" t="s">
        <v>12678</v>
      </c>
      <c r="I176">
        <v>2015</v>
      </c>
      <c r="J176" t="s">
        <v>6</v>
      </c>
      <c r="K176" t="s">
        <v>6</v>
      </c>
      <c r="L176" t="s">
        <v>6</v>
      </c>
    </row>
    <row r="177" spans="1:12" x14ac:dyDescent="0.35">
      <c r="A177" t="s">
        <v>12679</v>
      </c>
      <c r="B177" t="s">
        <v>12680</v>
      </c>
      <c r="C177" t="s">
        <v>6</v>
      </c>
      <c r="D177" t="s">
        <v>12681</v>
      </c>
      <c r="E177">
        <v>7</v>
      </c>
      <c r="F177" t="s">
        <v>6</v>
      </c>
      <c r="G177" t="s">
        <v>12682</v>
      </c>
      <c r="H177" t="s">
        <v>12683</v>
      </c>
      <c r="I177">
        <v>2019</v>
      </c>
      <c r="J177" t="s">
        <v>6</v>
      </c>
      <c r="K177" t="s">
        <v>6</v>
      </c>
      <c r="L177" t="s">
        <v>6</v>
      </c>
    </row>
    <row r="178" spans="1:12" x14ac:dyDescent="0.35">
      <c r="A178" t="s">
        <v>12684</v>
      </c>
      <c r="B178" t="s">
        <v>12685</v>
      </c>
      <c r="C178" t="s">
        <v>6</v>
      </c>
      <c r="D178" t="s">
        <v>12686</v>
      </c>
      <c r="E178">
        <v>7</v>
      </c>
      <c r="F178" t="s">
        <v>6</v>
      </c>
      <c r="G178" t="s">
        <v>12687</v>
      </c>
      <c r="H178" t="s">
        <v>12688</v>
      </c>
      <c r="I178">
        <v>2018</v>
      </c>
      <c r="J178" t="s">
        <v>6</v>
      </c>
      <c r="K178" t="s">
        <v>6</v>
      </c>
      <c r="L178" t="s">
        <v>6</v>
      </c>
    </row>
    <row r="179" spans="1:12" x14ac:dyDescent="0.35">
      <c r="A179" t="s">
        <v>12689</v>
      </c>
      <c r="B179" t="s">
        <v>12690</v>
      </c>
      <c r="C179" t="s">
        <v>6</v>
      </c>
      <c r="D179" t="s">
        <v>12691</v>
      </c>
      <c r="E179">
        <v>7</v>
      </c>
      <c r="F179" t="s">
        <v>6</v>
      </c>
      <c r="G179" t="s">
        <v>12692</v>
      </c>
      <c r="H179" t="s">
        <v>12693</v>
      </c>
      <c r="I179">
        <v>2018</v>
      </c>
      <c r="J179" t="s">
        <v>6</v>
      </c>
      <c r="K179" t="s">
        <v>6</v>
      </c>
      <c r="L179" t="s">
        <v>6</v>
      </c>
    </row>
    <row r="180" spans="1:12" x14ac:dyDescent="0.35">
      <c r="A180" t="s">
        <v>12694</v>
      </c>
      <c r="B180" t="s">
        <v>12695</v>
      </c>
      <c r="C180" t="s">
        <v>6</v>
      </c>
      <c r="D180" t="s">
        <v>12696</v>
      </c>
      <c r="E180">
        <v>7</v>
      </c>
      <c r="F180" t="s">
        <v>6</v>
      </c>
      <c r="G180" t="s">
        <v>12697</v>
      </c>
      <c r="H180" t="s">
        <v>12698</v>
      </c>
      <c r="I180">
        <v>2020</v>
      </c>
      <c r="J180" t="s">
        <v>6</v>
      </c>
      <c r="K180" t="s">
        <v>6</v>
      </c>
      <c r="L180" t="s">
        <v>6</v>
      </c>
    </row>
    <row r="181" spans="1:12" x14ac:dyDescent="0.35">
      <c r="A181" t="s">
        <v>1005</v>
      </c>
      <c r="B181" t="s">
        <v>12699</v>
      </c>
      <c r="C181" t="s">
        <v>6</v>
      </c>
      <c r="D181" t="s">
        <v>12700</v>
      </c>
      <c r="E181">
        <v>7</v>
      </c>
      <c r="F181" t="s">
        <v>6</v>
      </c>
      <c r="G181" t="s">
        <v>261</v>
      </c>
      <c r="H181" t="s">
        <v>12701</v>
      </c>
      <c r="I181">
        <v>2018</v>
      </c>
      <c r="J181" t="s">
        <v>6</v>
      </c>
      <c r="K181" t="s">
        <v>6</v>
      </c>
      <c r="L181" t="s">
        <v>6</v>
      </c>
    </row>
    <row r="182" spans="1:12" x14ac:dyDescent="0.35">
      <c r="A182" t="s">
        <v>12702</v>
      </c>
      <c r="B182" t="s">
        <v>12703</v>
      </c>
      <c r="C182" t="s">
        <v>6</v>
      </c>
      <c r="D182" t="s">
        <v>12704</v>
      </c>
      <c r="E182">
        <v>7</v>
      </c>
      <c r="F182" t="s">
        <v>6</v>
      </c>
      <c r="G182" t="s">
        <v>12705</v>
      </c>
      <c r="H182" t="s">
        <v>12706</v>
      </c>
      <c r="I182">
        <v>2018</v>
      </c>
      <c r="J182" t="s">
        <v>6</v>
      </c>
      <c r="K182" t="s">
        <v>6</v>
      </c>
      <c r="L182" t="s">
        <v>6</v>
      </c>
    </row>
    <row r="183" spans="1:12" x14ac:dyDescent="0.35">
      <c r="A183" t="s">
        <v>12707</v>
      </c>
      <c r="B183" t="s">
        <v>12708</v>
      </c>
      <c r="C183" t="s">
        <v>6</v>
      </c>
      <c r="D183" t="s">
        <v>12709</v>
      </c>
      <c r="E183">
        <v>7</v>
      </c>
      <c r="F183" t="s">
        <v>6</v>
      </c>
      <c r="G183" t="s">
        <v>12710</v>
      </c>
      <c r="H183" t="s">
        <v>11973</v>
      </c>
      <c r="I183">
        <v>2018</v>
      </c>
      <c r="J183" t="s">
        <v>6</v>
      </c>
      <c r="K183" t="s">
        <v>6</v>
      </c>
      <c r="L183" t="s">
        <v>6</v>
      </c>
    </row>
    <row r="184" spans="1:12" x14ac:dyDescent="0.35">
      <c r="A184" t="s">
        <v>12711</v>
      </c>
      <c r="B184" t="s">
        <v>12712</v>
      </c>
      <c r="C184" t="s">
        <v>6</v>
      </c>
      <c r="D184" t="s">
        <v>12713</v>
      </c>
      <c r="E184">
        <v>7</v>
      </c>
      <c r="F184" t="s">
        <v>6</v>
      </c>
      <c r="G184" t="s">
        <v>12714</v>
      </c>
      <c r="H184" t="s">
        <v>12715</v>
      </c>
      <c r="I184">
        <v>2011</v>
      </c>
      <c r="J184" t="s">
        <v>6</v>
      </c>
      <c r="K184" t="s">
        <v>6</v>
      </c>
      <c r="L184" t="s">
        <v>6</v>
      </c>
    </row>
    <row r="185" spans="1:12" x14ac:dyDescent="0.35">
      <c r="A185" t="s">
        <v>12716</v>
      </c>
      <c r="B185" t="s">
        <v>12717</v>
      </c>
      <c r="C185" t="s">
        <v>6</v>
      </c>
      <c r="D185" t="s">
        <v>12718</v>
      </c>
      <c r="E185">
        <v>7</v>
      </c>
      <c r="F185" t="s">
        <v>6</v>
      </c>
      <c r="G185" t="s">
        <v>5409</v>
      </c>
      <c r="H185" t="s">
        <v>12719</v>
      </c>
      <c r="I185">
        <v>2018</v>
      </c>
      <c r="J185" t="s">
        <v>6</v>
      </c>
      <c r="K185" t="s">
        <v>6</v>
      </c>
      <c r="L185" t="s">
        <v>6</v>
      </c>
    </row>
    <row r="186" spans="1:12" x14ac:dyDescent="0.35">
      <c r="A186" t="s">
        <v>12720</v>
      </c>
      <c r="B186" t="s">
        <v>12721</v>
      </c>
      <c r="C186" t="s">
        <v>6</v>
      </c>
      <c r="D186" t="s">
        <v>12722</v>
      </c>
      <c r="E186">
        <v>7</v>
      </c>
      <c r="F186" t="s">
        <v>6</v>
      </c>
      <c r="G186" t="s">
        <v>12723</v>
      </c>
      <c r="H186" t="s">
        <v>12724</v>
      </c>
      <c r="I186">
        <v>2013</v>
      </c>
      <c r="J186" t="s">
        <v>6</v>
      </c>
      <c r="K186" t="s">
        <v>6</v>
      </c>
      <c r="L186" t="s">
        <v>6</v>
      </c>
    </row>
    <row r="187" spans="1:12" x14ac:dyDescent="0.35">
      <c r="A187" t="s">
        <v>8306</v>
      </c>
      <c r="B187" t="s">
        <v>12725</v>
      </c>
      <c r="C187" t="s">
        <v>6</v>
      </c>
      <c r="D187" t="s">
        <v>12726</v>
      </c>
      <c r="E187">
        <v>7</v>
      </c>
      <c r="F187" t="s">
        <v>6</v>
      </c>
      <c r="G187" t="s">
        <v>1386</v>
      </c>
      <c r="H187" t="s">
        <v>12727</v>
      </c>
      <c r="I187">
        <v>2021</v>
      </c>
      <c r="J187" t="s">
        <v>6</v>
      </c>
      <c r="K187" t="s">
        <v>6</v>
      </c>
      <c r="L187" t="s">
        <v>6</v>
      </c>
    </row>
    <row r="188" spans="1:12" x14ac:dyDescent="0.35">
      <c r="A188" t="s">
        <v>12728</v>
      </c>
      <c r="B188" t="s">
        <v>12729</v>
      </c>
      <c r="C188" t="s">
        <v>6</v>
      </c>
      <c r="D188" t="s">
        <v>12730</v>
      </c>
      <c r="E188">
        <v>7</v>
      </c>
      <c r="F188" t="s">
        <v>6</v>
      </c>
      <c r="G188" t="s">
        <v>12731</v>
      </c>
      <c r="H188" t="s">
        <v>12732</v>
      </c>
      <c r="I188">
        <v>2019</v>
      </c>
      <c r="J188" t="s">
        <v>6</v>
      </c>
      <c r="K188" t="s">
        <v>6</v>
      </c>
      <c r="L188" t="s">
        <v>6</v>
      </c>
    </row>
    <row r="189" spans="1:12" x14ac:dyDescent="0.35">
      <c r="A189" t="s">
        <v>12733</v>
      </c>
      <c r="B189" t="s">
        <v>12734</v>
      </c>
      <c r="C189" t="s">
        <v>6</v>
      </c>
      <c r="D189" t="s">
        <v>12735</v>
      </c>
      <c r="E189">
        <v>7</v>
      </c>
      <c r="F189" t="s">
        <v>6</v>
      </c>
      <c r="G189" t="s">
        <v>12736</v>
      </c>
      <c r="H189" t="s">
        <v>12737</v>
      </c>
      <c r="I189">
        <v>2017</v>
      </c>
      <c r="J189" t="s">
        <v>6</v>
      </c>
      <c r="K189" t="s">
        <v>6</v>
      </c>
      <c r="L189" t="s">
        <v>6</v>
      </c>
    </row>
    <row r="190" spans="1:12" x14ac:dyDescent="0.35">
      <c r="A190" t="s">
        <v>12738</v>
      </c>
      <c r="B190" t="s">
        <v>12739</v>
      </c>
      <c r="C190" t="s">
        <v>6</v>
      </c>
      <c r="D190" t="s">
        <v>12740</v>
      </c>
      <c r="E190">
        <v>7</v>
      </c>
      <c r="F190" t="s">
        <v>6</v>
      </c>
      <c r="G190" t="s">
        <v>12741</v>
      </c>
      <c r="H190" t="s">
        <v>12742</v>
      </c>
      <c r="I190">
        <v>2009</v>
      </c>
      <c r="J190" t="s">
        <v>6</v>
      </c>
      <c r="K190" t="s">
        <v>6</v>
      </c>
      <c r="L190" t="s">
        <v>6</v>
      </c>
    </row>
    <row r="191" spans="1:12" x14ac:dyDescent="0.35">
      <c r="A191" t="s">
        <v>12743</v>
      </c>
      <c r="B191" t="s">
        <v>12744</v>
      </c>
      <c r="C191" t="s">
        <v>6</v>
      </c>
      <c r="D191" t="s">
        <v>12745</v>
      </c>
      <c r="E191">
        <v>7</v>
      </c>
      <c r="F191" t="s">
        <v>6</v>
      </c>
      <c r="G191" t="s">
        <v>12746</v>
      </c>
      <c r="H191" t="s">
        <v>12747</v>
      </c>
      <c r="I191">
        <v>2016</v>
      </c>
      <c r="J191" t="s">
        <v>6</v>
      </c>
      <c r="K191" t="s">
        <v>6</v>
      </c>
      <c r="L191" t="s">
        <v>6</v>
      </c>
    </row>
    <row r="192" spans="1:12" x14ac:dyDescent="0.35">
      <c r="A192" t="s">
        <v>12748</v>
      </c>
      <c r="B192" t="s">
        <v>12749</v>
      </c>
      <c r="C192" t="s">
        <v>6</v>
      </c>
      <c r="D192" t="s">
        <v>12750</v>
      </c>
      <c r="E192">
        <v>7</v>
      </c>
      <c r="F192" t="s">
        <v>6</v>
      </c>
      <c r="G192" t="s">
        <v>12751</v>
      </c>
      <c r="H192" t="s">
        <v>12752</v>
      </c>
      <c r="I192">
        <v>2018</v>
      </c>
      <c r="J192" t="s">
        <v>6</v>
      </c>
      <c r="K192" t="s">
        <v>6</v>
      </c>
      <c r="L192" t="s">
        <v>6</v>
      </c>
    </row>
    <row r="193" spans="1:12" x14ac:dyDescent="0.35">
      <c r="A193" t="s">
        <v>6698</v>
      </c>
      <c r="B193" t="s">
        <v>12753</v>
      </c>
      <c r="C193" t="s">
        <v>6</v>
      </c>
      <c r="D193" t="s">
        <v>12754</v>
      </c>
      <c r="E193">
        <v>7</v>
      </c>
      <c r="F193" t="s">
        <v>6</v>
      </c>
      <c r="G193" t="s">
        <v>144</v>
      </c>
      <c r="H193" t="s">
        <v>12755</v>
      </c>
      <c r="I193">
        <v>2015</v>
      </c>
      <c r="J193" t="s">
        <v>6</v>
      </c>
      <c r="K193" t="s">
        <v>6</v>
      </c>
      <c r="L193" t="s">
        <v>6</v>
      </c>
    </row>
    <row r="194" spans="1:12" x14ac:dyDescent="0.35">
      <c r="A194" t="s">
        <v>12756</v>
      </c>
      <c r="B194" t="s">
        <v>12757</v>
      </c>
      <c r="C194" t="s">
        <v>6</v>
      </c>
      <c r="D194" t="s">
        <v>12758</v>
      </c>
      <c r="E194">
        <v>7</v>
      </c>
      <c r="F194" t="s">
        <v>6</v>
      </c>
      <c r="G194" t="s">
        <v>12463</v>
      </c>
      <c r="H194" t="s">
        <v>12464</v>
      </c>
      <c r="I194">
        <v>2020</v>
      </c>
      <c r="J194" t="s">
        <v>6</v>
      </c>
      <c r="K194" t="s">
        <v>6</v>
      </c>
      <c r="L194" t="s">
        <v>6</v>
      </c>
    </row>
    <row r="195" spans="1:12" x14ac:dyDescent="0.35">
      <c r="A195" t="s">
        <v>12759</v>
      </c>
      <c r="B195" t="s">
        <v>12760</v>
      </c>
      <c r="C195" t="s">
        <v>6</v>
      </c>
      <c r="D195" t="s">
        <v>12761</v>
      </c>
      <c r="E195">
        <v>7</v>
      </c>
      <c r="F195" t="s">
        <v>6</v>
      </c>
      <c r="G195" t="s">
        <v>12762</v>
      </c>
      <c r="H195" t="s">
        <v>12763</v>
      </c>
      <c r="I195">
        <v>2014</v>
      </c>
      <c r="J195" t="s">
        <v>6</v>
      </c>
      <c r="K195" t="s">
        <v>6</v>
      </c>
      <c r="L195" t="s">
        <v>6</v>
      </c>
    </row>
    <row r="196" spans="1:12" x14ac:dyDescent="0.35">
      <c r="A196" t="s">
        <v>12764</v>
      </c>
      <c r="B196" t="s">
        <v>12765</v>
      </c>
      <c r="C196" t="s">
        <v>6</v>
      </c>
      <c r="D196" t="s">
        <v>12766</v>
      </c>
      <c r="E196">
        <v>7</v>
      </c>
      <c r="F196" t="s">
        <v>6</v>
      </c>
      <c r="G196" t="s">
        <v>12767</v>
      </c>
      <c r="H196" t="s">
        <v>12768</v>
      </c>
      <c r="I196">
        <v>2020</v>
      </c>
      <c r="J196" t="s">
        <v>6</v>
      </c>
      <c r="K196" t="s">
        <v>6</v>
      </c>
      <c r="L196" t="s">
        <v>6</v>
      </c>
    </row>
    <row r="197" spans="1:12" x14ac:dyDescent="0.35">
      <c r="A197" t="s">
        <v>12769</v>
      </c>
      <c r="B197" t="s">
        <v>12770</v>
      </c>
      <c r="C197" t="s">
        <v>6</v>
      </c>
      <c r="D197" t="s">
        <v>12771</v>
      </c>
      <c r="E197">
        <v>7</v>
      </c>
      <c r="F197" t="s">
        <v>6</v>
      </c>
      <c r="G197" t="s">
        <v>12772</v>
      </c>
      <c r="H197" t="s">
        <v>12773</v>
      </c>
      <c r="I197">
        <v>2014</v>
      </c>
      <c r="J197" t="s">
        <v>6</v>
      </c>
      <c r="K197" t="s">
        <v>6</v>
      </c>
      <c r="L197" t="s">
        <v>6</v>
      </c>
    </row>
    <row r="198" spans="1:12" x14ac:dyDescent="0.35">
      <c r="A198" t="s">
        <v>12774</v>
      </c>
      <c r="B198" t="s">
        <v>12775</v>
      </c>
      <c r="C198" t="s">
        <v>6</v>
      </c>
      <c r="D198" t="s">
        <v>12776</v>
      </c>
      <c r="E198">
        <v>7</v>
      </c>
      <c r="F198" t="s">
        <v>6</v>
      </c>
      <c r="G198" t="s">
        <v>12777</v>
      </c>
      <c r="H198" t="s">
        <v>12778</v>
      </c>
      <c r="I198">
        <v>2016</v>
      </c>
      <c r="J198" t="s">
        <v>6</v>
      </c>
      <c r="K198" t="s">
        <v>6</v>
      </c>
      <c r="L198" t="s">
        <v>6</v>
      </c>
    </row>
    <row r="199" spans="1:12" x14ac:dyDescent="0.35">
      <c r="A199" t="s">
        <v>12779</v>
      </c>
      <c r="B199" t="s">
        <v>12780</v>
      </c>
      <c r="C199" t="s">
        <v>6</v>
      </c>
      <c r="D199" t="s">
        <v>12781</v>
      </c>
      <c r="E199">
        <v>7</v>
      </c>
      <c r="F199" t="s">
        <v>6</v>
      </c>
      <c r="G199" t="s">
        <v>12782</v>
      </c>
      <c r="H199" t="s">
        <v>12783</v>
      </c>
      <c r="I199">
        <v>2019</v>
      </c>
      <c r="J199" t="s">
        <v>6</v>
      </c>
      <c r="K199" t="s">
        <v>6</v>
      </c>
      <c r="L199" t="s">
        <v>6</v>
      </c>
    </row>
    <row r="200" spans="1:12" x14ac:dyDescent="0.35">
      <c r="A200" t="s">
        <v>12784</v>
      </c>
      <c r="B200" t="s">
        <v>12785</v>
      </c>
      <c r="C200" t="s">
        <v>6</v>
      </c>
      <c r="D200" t="s">
        <v>12786</v>
      </c>
      <c r="E200">
        <v>7</v>
      </c>
      <c r="F200" t="s">
        <v>6</v>
      </c>
      <c r="G200" t="s">
        <v>12787</v>
      </c>
      <c r="H200" t="s">
        <v>12788</v>
      </c>
      <c r="I200">
        <v>2016</v>
      </c>
      <c r="J200" t="s">
        <v>6</v>
      </c>
      <c r="K200" t="s">
        <v>6</v>
      </c>
      <c r="L200" t="s">
        <v>6</v>
      </c>
    </row>
    <row r="201" spans="1:12" x14ac:dyDescent="0.35">
      <c r="A201" t="s">
        <v>12789</v>
      </c>
      <c r="B201" t="s">
        <v>12790</v>
      </c>
      <c r="C201" t="s">
        <v>6</v>
      </c>
      <c r="D201" t="s">
        <v>12791</v>
      </c>
      <c r="E201">
        <v>7</v>
      </c>
      <c r="F201" t="s">
        <v>6</v>
      </c>
      <c r="G201" t="s">
        <v>12792</v>
      </c>
      <c r="H201" t="s">
        <v>12793</v>
      </c>
      <c r="I201">
        <v>2016</v>
      </c>
      <c r="J201" t="s">
        <v>6</v>
      </c>
      <c r="K201" t="s">
        <v>6</v>
      </c>
      <c r="L201" t="s">
        <v>6</v>
      </c>
    </row>
    <row r="202" spans="1:12" x14ac:dyDescent="0.35">
      <c r="A202" t="s">
        <v>12794</v>
      </c>
      <c r="B202" t="s">
        <v>12795</v>
      </c>
      <c r="C202" t="s">
        <v>6</v>
      </c>
      <c r="D202" t="s">
        <v>12796</v>
      </c>
      <c r="E202">
        <v>7</v>
      </c>
      <c r="F202" t="s">
        <v>6</v>
      </c>
      <c r="G202" t="s">
        <v>12797</v>
      </c>
      <c r="H202" t="s">
        <v>12798</v>
      </c>
      <c r="I202">
        <v>2011</v>
      </c>
      <c r="J202" t="s">
        <v>6</v>
      </c>
      <c r="K202" t="s">
        <v>6</v>
      </c>
      <c r="L202" t="s">
        <v>6</v>
      </c>
    </row>
    <row r="203" spans="1:12" x14ac:dyDescent="0.35">
      <c r="A203" t="s">
        <v>12799</v>
      </c>
      <c r="B203" t="s">
        <v>6</v>
      </c>
      <c r="C203" t="s">
        <v>6</v>
      </c>
      <c r="D203" t="s">
        <v>12800</v>
      </c>
      <c r="E203">
        <v>7</v>
      </c>
      <c r="F203" t="s">
        <v>6</v>
      </c>
      <c r="G203" t="s">
        <v>12282</v>
      </c>
      <c r="H203" t="s">
        <v>12801</v>
      </c>
      <c r="I203">
        <v>2011</v>
      </c>
      <c r="J203" t="s">
        <v>6</v>
      </c>
      <c r="K203" t="s">
        <v>6</v>
      </c>
      <c r="L203" t="s">
        <v>6</v>
      </c>
    </row>
    <row r="204" spans="1:12" x14ac:dyDescent="0.35">
      <c r="A204" t="s">
        <v>12802</v>
      </c>
      <c r="B204" t="s">
        <v>12803</v>
      </c>
      <c r="C204" t="s">
        <v>6</v>
      </c>
      <c r="D204" t="s">
        <v>12804</v>
      </c>
      <c r="E204">
        <v>7</v>
      </c>
      <c r="F204" t="s">
        <v>6</v>
      </c>
      <c r="G204" t="s">
        <v>12805</v>
      </c>
      <c r="H204" t="s">
        <v>12806</v>
      </c>
      <c r="I204">
        <v>2011</v>
      </c>
      <c r="J204" t="s">
        <v>6</v>
      </c>
      <c r="K204" t="s">
        <v>6</v>
      </c>
      <c r="L204" t="s">
        <v>6</v>
      </c>
    </row>
    <row r="205" spans="1:12" x14ac:dyDescent="0.35">
      <c r="A205" t="s">
        <v>12807</v>
      </c>
      <c r="B205" t="s">
        <v>12808</v>
      </c>
      <c r="C205" t="s">
        <v>6</v>
      </c>
      <c r="D205" t="s">
        <v>12809</v>
      </c>
      <c r="E205">
        <v>7</v>
      </c>
      <c r="F205" t="s">
        <v>6</v>
      </c>
      <c r="G205" t="s">
        <v>11988</v>
      </c>
      <c r="H205" t="s">
        <v>12810</v>
      </c>
      <c r="I205">
        <v>2017</v>
      </c>
      <c r="J205" t="s">
        <v>6</v>
      </c>
      <c r="K205" t="s">
        <v>6</v>
      </c>
      <c r="L205" t="s">
        <v>6</v>
      </c>
    </row>
    <row r="206" spans="1:12" x14ac:dyDescent="0.35">
      <c r="A206" t="s">
        <v>12811</v>
      </c>
      <c r="B206" t="s">
        <v>6</v>
      </c>
      <c r="C206" t="s">
        <v>6</v>
      </c>
      <c r="D206" t="s">
        <v>12812</v>
      </c>
      <c r="E206">
        <v>7</v>
      </c>
      <c r="F206" t="s">
        <v>6</v>
      </c>
      <c r="G206" t="s">
        <v>12282</v>
      </c>
      <c r="H206" t="s">
        <v>12813</v>
      </c>
      <c r="I206">
        <v>2013</v>
      </c>
      <c r="J206" t="s">
        <v>6</v>
      </c>
      <c r="K206" t="s">
        <v>6</v>
      </c>
      <c r="L206" t="s">
        <v>6</v>
      </c>
    </row>
    <row r="207" spans="1:12" x14ac:dyDescent="0.35">
      <c r="A207" t="s">
        <v>3654</v>
      </c>
      <c r="B207" t="s">
        <v>12814</v>
      </c>
      <c r="C207" t="s">
        <v>6</v>
      </c>
      <c r="D207" t="s">
        <v>12815</v>
      </c>
      <c r="E207">
        <v>7</v>
      </c>
      <c r="F207" t="s">
        <v>6</v>
      </c>
      <c r="G207" t="s">
        <v>12816</v>
      </c>
      <c r="H207" t="s">
        <v>12817</v>
      </c>
      <c r="I207">
        <v>2016</v>
      </c>
      <c r="J207" t="s">
        <v>6</v>
      </c>
      <c r="K207" t="s">
        <v>6</v>
      </c>
      <c r="L207" t="s">
        <v>6</v>
      </c>
    </row>
    <row r="208" spans="1:12" x14ac:dyDescent="0.35">
      <c r="A208" t="s">
        <v>12818</v>
      </c>
      <c r="B208" t="s">
        <v>12819</v>
      </c>
      <c r="C208" t="s">
        <v>6</v>
      </c>
      <c r="D208" t="s">
        <v>12820</v>
      </c>
      <c r="E208">
        <v>7</v>
      </c>
      <c r="F208" t="s">
        <v>6</v>
      </c>
      <c r="G208" t="s">
        <v>749</v>
      </c>
      <c r="H208" t="s">
        <v>12821</v>
      </c>
      <c r="I208">
        <v>2019</v>
      </c>
      <c r="J208" t="s">
        <v>6</v>
      </c>
      <c r="K208" t="s">
        <v>6</v>
      </c>
      <c r="L208" t="s">
        <v>6</v>
      </c>
    </row>
    <row r="209" spans="1:12" x14ac:dyDescent="0.35">
      <c r="A209" t="s">
        <v>12822</v>
      </c>
      <c r="B209" t="s">
        <v>12823</v>
      </c>
      <c r="C209" t="s">
        <v>6</v>
      </c>
      <c r="D209" t="s">
        <v>12824</v>
      </c>
      <c r="E209">
        <v>7</v>
      </c>
      <c r="F209" t="s">
        <v>6</v>
      </c>
      <c r="G209" t="s">
        <v>12183</v>
      </c>
      <c r="H209" t="s">
        <v>12825</v>
      </c>
      <c r="I209">
        <v>2020</v>
      </c>
      <c r="J209" t="s">
        <v>6</v>
      </c>
      <c r="K209" t="s">
        <v>6</v>
      </c>
      <c r="L209" t="s">
        <v>6</v>
      </c>
    </row>
    <row r="210" spans="1:12" x14ac:dyDescent="0.35">
      <c r="A210" t="s">
        <v>12826</v>
      </c>
      <c r="B210" t="s">
        <v>12827</v>
      </c>
      <c r="C210" t="s">
        <v>6</v>
      </c>
      <c r="D210" t="s">
        <v>12828</v>
      </c>
      <c r="E210">
        <v>7</v>
      </c>
      <c r="F210" t="s">
        <v>6</v>
      </c>
      <c r="G210" t="s">
        <v>12829</v>
      </c>
      <c r="H210" t="s">
        <v>12830</v>
      </c>
      <c r="I210">
        <v>2011</v>
      </c>
      <c r="J210" t="s">
        <v>6</v>
      </c>
      <c r="K210" t="s">
        <v>6</v>
      </c>
      <c r="L210" t="s">
        <v>6</v>
      </c>
    </row>
    <row r="211" spans="1:12" x14ac:dyDescent="0.35">
      <c r="A211" t="s">
        <v>12831</v>
      </c>
      <c r="B211" t="s">
        <v>12832</v>
      </c>
      <c r="C211" t="s">
        <v>6</v>
      </c>
      <c r="D211" t="s">
        <v>12833</v>
      </c>
      <c r="E211">
        <v>7</v>
      </c>
      <c r="F211" t="s">
        <v>6</v>
      </c>
      <c r="G211" t="s">
        <v>12834</v>
      </c>
      <c r="H211" t="s">
        <v>12835</v>
      </c>
      <c r="I211">
        <v>2015</v>
      </c>
      <c r="J211" t="s">
        <v>6</v>
      </c>
      <c r="K211" t="s">
        <v>6</v>
      </c>
      <c r="L211" t="s">
        <v>6</v>
      </c>
    </row>
    <row r="212" spans="1:12" x14ac:dyDescent="0.35">
      <c r="A212" t="s">
        <v>12836</v>
      </c>
      <c r="B212" t="s">
        <v>12837</v>
      </c>
      <c r="C212" t="s">
        <v>6</v>
      </c>
      <c r="D212" t="s">
        <v>12838</v>
      </c>
      <c r="E212">
        <v>7</v>
      </c>
      <c r="F212" t="s">
        <v>6</v>
      </c>
      <c r="G212" t="s">
        <v>12839</v>
      </c>
      <c r="H212" t="s">
        <v>12840</v>
      </c>
      <c r="I212">
        <v>2013</v>
      </c>
      <c r="J212" t="s">
        <v>6</v>
      </c>
      <c r="K212" t="s">
        <v>6</v>
      </c>
      <c r="L212" t="s">
        <v>6</v>
      </c>
    </row>
    <row r="213" spans="1:12" x14ac:dyDescent="0.35">
      <c r="A213" t="s">
        <v>12841</v>
      </c>
      <c r="B213" t="s">
        <v>12842</v>
      </c>
      <c r="C213" t="s">
        <v>6</v>
      </c>
      <c r="D213" t="s">
        <v>12843</v>
      </c>
      <c r="E213">
        <v>7</v>
      </c>
      <c r="F213" t="s">
        <v>6</v>
      </c>
      <c r="G213" t="s">
        <v>12844</v>
      </c>
      <c r="H213" t="s">
        <v>12845</v>
      </c>
      <c r="I213">
        <v>2012</v>
      </c>
      <c r="J213" t="s">
        <v>6</v>
      </c>
      <c r="K213" t="s">
        <v>6</v>
      </c>
      <c r="L213" t="s">
        <v>6</v>
      </c>
    </row>
    <row r="214" spans="1:12" x14ac:dyDescent="0.35">
      <c r="A214" t="s">
        <v>12846</v>
      </c>
      <c r="B214" t="s">
        <v>2276</v>
      </c>
      <c r="C214" t="s">
        <v>6</v>
      </c>
      <c r="D214" t="s">
        <v>12847</v>
      </c>
      <c r="E214">
        <v>7</v>
      </c>
      <c r="F214" t="s">
        <v>6</v>
      </c>
      <c r="G214" t="s">
        <v>12848</v>
      </c>
      <c r="H214" t="s">
        <v>12849</v>
      </c>
      <c r="I214">
        <v>2009</v>
      </c>
      <c r="J214" t="s">
        <v>6</v>
      </c>
      <c r="K214" t="s">
        <v>6</v>
      </c>
      <c r="L214" t="s">
        <v>6</v>
      </c>
    </row>
    <row r="215" spans="1:12" x14ac:dyDescent="0.35">
      <c r="A215" t="s">
        <v>12850</v>
      </c>
      <c r="B215" t="s">
        <v>12851</v>
      </c>
      <c r="C215" t="s">
        <v>6</v>
      </c>
      <c r="D215" t="s">
        <v>12852</v>
      </c>
      <c r="E215">
        <v>7</v>
      </c>
      <c r="F215" t="s">
        <v>6</v>
      </c>
      <c r="G215" t="s">
        <v>12853</v>
      </c>
      <c r="H215" t="s">
        <v>12346</v>
      </c>
      <c r="I215">
        <v>2016</v>
      </c>
      <c r="J215" t="s">
        <v>6</v>
      </c>
      <c r="K215" t="s">
        <v>6</v>
      </c>
      <c r="L215" t="s">
        <v>6</v>
      </c>
    </row>
    <row r="216" spans="1:12" x14ac:dyDescent="0.35">
      <c r="A216" t="s">
        <v>12854</v>
      </c>
      <c r="B216" t="s">
        <v>12855</v>
      </c>
      <c r="C216" t="s">
        <v>6</v>
      </c>
      <c r="D216" t="s">
        <v>12856</v>
      </c>
      <c r="E216">
        <v>7</v>
      </c>
      <c r="F216" t="s">
        <v>6</v>
      </c>
      <c r="G216" t="s">
        <v>12013</v>
      </c>
      <c r="H216" t="s">
        <v>12857</v>
      </c>
      <c r="I216">
        <v>2009</v>
      </c>
      <c r="J216" t="s">
        <v>6</v>
      </c>
      <c r="K216" t="s">
        <v>6</v>
      </c>
      <c r="L216" t="s">
        <v>6</v>
      </c>
    </row>
    <row r="217" spans="1:12" x14ac:dyDescent="0.35">
      <c r="A217" t="s">
        <v>12858</v>
      </c>
      <c r="B217" t="s">
        <v>12859</v>
      </c>
      <c r="C217" t="s">
        <v>6</v>
      </c>
      <c r="D217" t="s">
        <v>12860</v>
      </c>
      <c r="E217">
        <v>7</v>
      </c>
      <c r="F217" t="s">
        <v>6</v>
      </c>
      <c r="G217" t="s">
        <v>12861</v>
      </c>
      <c r="H217" t="s">
        <v>12862</v>
      </c>
      <c r="I217">
        <v>2015</v>
      </c>
      <c r="J217" t="s">
        <v>6</v>
      </c>
      <c r="K217" t="s">
        <v>6</v>
      </c>
      <c r="L217" t="s">
        <v>6</v>
      </c>
    </row>
    <row r="218" spans="1:12" x14ac:dyDescent="0.35">
      <c r="A218" t="s">
        <v>12863</v>
      </c>
      <c r="B218" t="s">
        <v>12864</v>
      </c>
      <c r="C218" t="s">
        <v>6</v>
      </c>
      <c r="D218" t="s">
        <v>12865</v>
      </c>
      <c r="E218">
        <v>7</v>
      </c>
      <c r="F218" t="s">
        <v>6</v>
      </c>
      <c r="G218" t="s">
        <v>12866</v>
      </c>
      <c r="H218" t="s">
        <v>12587</v>
      </c>
      <c r="I218">
        <v>2020</v>
      </c>
      <c r="J218" t="s">
        <v>6</v>
      </c>
      <c r="K218" t="s">
        <v>6</v>
      </c>
      <c r="L218" t="s">
        <v>6</v>
      </c>
    </row>
    <row r="219" spans="1:12" x14ac:dyDescent="0.35">
      <c r="A219" t="s">
        <v>12867</v>
      </c>
      <c r="B219" t="s">
        <v>12868</v>
      </c>
      <c r="C219" t="s">
        <v>6</v>
      </c>
      <c r="D219" t="s">
        <v>12869</v>
      </c>
      <c r="E219">
        <v>7</v>
      </c>
      <c r="F219" t="s">
        <v>6</v>
      </c>
      <c r="G219" t="s">
        <v>12870</v>
      </c>
      <c r="H219" t="s">
        <v>12871</v>
      </c>
      <c r="I219">
        <v>2016</v>
      </c>
      <c r="J219" t="s">
        <v>6</v>
      </c>
      <c r="K219" t="s">
        <v>6</v>
      </c>
      <c r="L219" t="s">
        <v>6</v>
      </c>
    </row>
    <row r="220" spans="1:12" x14ac:dyDescent="0.35">
      <c r="A220" t="s">
        <v>12872</v>
      </c>
      <c r="B220" t="s">
        <v>12873</v>
      </c>
      <c r="C220" t="s">
        <v>6</v>
      </c>
      <c r="D220" t="s">
        <v>12874</v>
      </c>
      <c r="E220">
        <v>7</v>
      </c>
      <c r="F220" t="s">
        <v>6</v>
      </c>
      <c r="G220" t="s">
        <v>12277</v>
      </c>
      <c r="H220" t="s">
        <v>12278</v>
      </c>
      <c r="I220">
        <v>2011</v>
      </c>
      <c r="J220" t="s">
        <v>6</v>
      </c>
      <c r="K220" t="s">
        <v>6</v>
      </c>
      <c r="L220" t="s">
        <v>6</v>
      </c>
    </row>
    <row r="221" spans="1:12" x14ac:dyDescent="0.35">
      <c r="A221" t="s">
        <v>12875</v>
      </c>
      <c r="B221" t="s">
        <v>12876</v>
      </c>
      <c r="C221" t="s">
        <v>6</v>
      </c>
      <c r="D221" t="s">
        <v>12877</v>
      </c>
      <c r="E221">
        <v>7</v>
      </c>
      <c r="F221" t="s">
        <v>6</v>
      </c>
      <c r="G221" t="s">
        <v>12878</v>
      </c>
      <c r="H221" t="s">
        <v>12879</v>
      </c>
      <c r="I221">
        <v>2017</v>
      </c>
      <c r="J221" t="s">
        <v>6</v>
      </c>
      <c r="K221" t="s">
        <v>6</v>
      </c>
      <c r="L221" t="s">
        <v>6</v>
      </c>
    </row>
    <row r="222" spans="1:12" x14ac:dyDescent="0.35">
      <c r="A222" t="s">
        <v>12880</v>
      </c>
      <c r="B222" t="s">
        <v>12881</v>
      </c>
      <c r="C222" t="s">
        <v>6</v>
      </c>
      <c r="D222" t="s">
        <v>12882</v>
      </c>
      <c r="E222">
        <v>7</v>
      </c>
      <c r="F222" t="s">
        <v>6</v>
      </c>
      <c r="G222" t="s">
        <v>12883</v>
      </c>
      <c r="H222" t="s">
        <v>12884</v>
      </c>
      <c r="I222">
        <v>2016</v>
      </c>
      <c r="J222" t="s">
        <v>6</v>
      </c>
      <c r="K222" t="s">
        <v>6</v>
      </c>
      <c r="L222" t="s">
        <v>6</v>
      </c>
    </row>
    <row r="223" spans="1:12" x14ac:dyDescent="0.35">
      <c r="A223" t="s">
        <v>12885</v>
      </c>
      <c r="B223" t="s">
        <v>12886</v>
      </c>
      <c r="C223" t="s">
        <v>6</v>
      </c>
      <c r="D223" t="s">
        <v>12887</v>
      </c>
      <c r="E223">
        <v>7</v>
      </c>
      <c r="F223" t="s">
        <v>6</v>
      </c>
      <c r="G223" t="s">
        <v>12888</v>
      </c>
      <c r="H223" t="s">
        <v>12278</v>
      </c>
      <c r="I223">
        <v>2014</v>
      </c>
      <c r="J223" t="s">
        <v>6</v>
      </c>
      <c r="K223" t="s">
        <v>6</v>
      </c>
      <c r="L223" t="s">
        <v>6</v>
      </c>
    </row>
    <row r="224" spans="1:12" x14ac:dyDescent="0.35">
      <c r="A224" t="s">
        <v>12889</v>
      </c>
      <c r="B224" t="s">
        <v>12890</v>
      </c>
      <c r="C224" t="s">
        <v>6</v>
      </c>
      <c r="D224" t="s">
        <v>12891</v>
      </c>
      <c r="E224">
        <v>7</v>
      </c>
      <c r="F224" t="s">
        <v>6</v>
      </c>
      <c r="G224" t="s">
        <v>12892</v>
      </c>
      <c r="H224" t="s">
        <v>12893</v>
      </c>
      <c r="I224">
        <v>2018</v>
      </c>
      <c r="J224" t="s">
        <v>6</v>
      </c>
      <c r="K224" t="s">
        <v>6</v>
      </c>
      <c r="L224" t="s">
        <v>6</v>
      </c>
    </row>
    <row r="225" spans="1:12" x14ac:dyDescent="0.35">
      <c r="A225" t="s">
        <v>12894</v>
      </c>
      <c r="B225" t="s">
        <v>12895</v>
      </c>
      <c r="C225" t="s">
        <v>6</v>
      </c>
      <c r="D225" t="s">
        <v>12896</v>
      </c>
      <c r="E225">
        <v>7</v>
      </c>
      <c r="F225" t="s">
        <v>6</v>
      </c>
      <c r="G225" t="s">
        <v>12897</v>
      </c>
      <c r="H225" t="s">
        <v>12278</v>
      </c>
      <c r="I225">
        <v>2013</v>
      </c>
      <c r="J225" t="s">
        <v>6</v>
      </c>
      <c r="K225" t="s">
        <v>6</v>
      </c>
      <c r="L225" t="s">
        <v>6</v>
      </c>
    </row>
    <row r="226" spans="1:12" x14ac:dyDescent="0.35">
      <c r="A226" t="s">
        <v>12898</v>
      </c>
      <c r="B226" t="s">
        <v>12899</v>
      </c>
      <c r="C226" t="s">
        <v>6</v>
      </c>
      <c r="D226" t="s">
        <v>12900</v>
      </c>
      <c r="E226">
        <v>7</v>
      </c>
      <c r="F226" t="s">
        <v>6</v>
      </c>
      <c r="G226" t="s">
        <v>12901</v>
      </c>
      <c r="H226" t="s">
        <v>12902</v>
      </c>
      <c r="I226">
        <v>2013</v>
      </c>
      <c r="J226" t="s">
        <v>6</v>
      </c>
      <c r="K226" t="s">
        <v>6</v>
      </c>
      <c r="L226" t="s">
        <v>6</v>
      </c>
    </row>
    <row r="227" spans="1:12" x14ac:dyDescent="0.35">
      <c r="A227" t="s">
        <v>12903</v>
      </c>
      <c r="B227" t="s">
        <v>12904</v>
      </c>
      <c r="C227" t="s">
        <v>6</v>
      </c>
      <c r="D227" t="s">
        <v>12905</v>
      </c>
      <c r="E227">
        <v>7</v>
      </c>
      <c r="F227" t="s">
        <v>6</v>
      </c>
      <c r="G227" t="s">
        <v>12906</v>
      </c>
      <c r="H227" t="s">
        <v>12907</v>
      </c>
      <c r="I227">
        <v>2016</v>
      </c>
      <c r="J227" t="s">
        <v>6</v>
      </c>
      <c r="K227" t="s">
        <v>6</v>
      </c>
      <c r="L227" t="s">
        <v>6</v>
      </c>
    </row>
    <row r="228" spans="1:12" x14ac:dyDescent="0.35">
      <c r="A228" t="s">
        <v>12908</v>
      </c>
      <c r="B228" t="s">
        <v>12909</v>
      </c>
      <c r="C228" t="s">
        <v>6</v>
      </c>
      <c r="D228" t="s">
        <v>12910</v>
      </c>
      <c r="E228">
        <v>7</v>
      </c>
      <c r="F228" t="s">
        <v>6</v>
      </c>
      <c r="G228" t="s">
        <v>12911</v>
      </c>
      <c r="H228" t="s">
        <v>12912</v>
      </c>
      <c r="I228">
        <v>2009</v>
      </c>
      <c r="J228" t="s">
        <v>6</v>
      </c>
      <c r="K228" t="s">
        <v>6</v>
      </c>
      <c r="L228" t="s">
        <v>6</v>
      </c>
    </row>
    <row r="229" spans="1:12" x14ac:dyDescent="0.35">
      <c r="A229" t="s">
        <v>12913</v>
      </c>
      <c r="B229" t="s">
        <v>12914</v>
      </c>
      <c r="C229" t="s">
        <v>6</v>
      </c>
      <c r="D229" t="s">
        <v>12915</v>
      </c>
      <c r="E229">
        <v>7</v>
      </c>
      <c r="F229" t="s">
        <v>6</v>
      </c>
      <c r="G229" t="s">
        <v>12916</v>
      </c>
      <c r="H229" t="s">
        <v>12917</v>
      </c>
      <c r="I229">
        <v>2009</v>
      </c>
      <c r="J229" t="s">
        <v>6</v>
      </c>
      <c r="K229" t="s">
        <v>6</v>
      </c>
      <c r="L229" t="s">
        <v>6</v>
      </c>
    </row>
    <row r="230" spans="1:12" x14ac:dyDescent="0.35">
      <c r="A230" t="s">
        <v>12918</v>
      </c>
      <c r="B230" t="s">
        <v>12919</v>
      </c>
      <c r="C230" t="s">
        <v>6</v>
      </c>
      <c r="D230" t="s">
        <v>12920</v>
      </c>
      <c r="E230">
        <v>7</v>
      </c>
      <c r="F230" t="s">
        <v>6</v>
      </c>
      <c r="G230" t="s">
        <v>12921</v>
      </c>
      <c r="H230" t="s">
        <v>12922</v>
      </c>
      <c r="I230">
        <v>2017</v>
      </c>
      <c r="J230" t="s">
        <v>6</v>
      </c>
      <c r="K230" t="s">
        <v>6</v>
      </c>
      <c r="L230" t="s">
        <v>6</v>
      </c>
    </row>
    <row r="231" spans="1:12" x14ac:dyDescent="0.35">
      <c r="A231" t="s">
        <v>6432</v>
      </c>
      <c r="B231" t="s">
        <v>12923</v>
      </c>
      <c r="C231" t="s">
        <v>6</v>
      </c>
      <c r="D231" t="s">
        <v>12924</v>
      </c>
      <c r="E231">
        <v>7</v>
      </c>
      <c r="F231" t="s">
        <v>6</v>
      </c>
      <c r="G231" t="s">
        <v>6436</v>
      </c>
      <c r="H231" t="s">
        <v>12925</v>
      </c>
      <c r="I231">
        <v>2017</v>
      </c>
      <c r="J231" t="s">
        <v>6</v>
      </c>
      <c r="K231" t="s">
        <v>6</v>
      </c>
      <c r="L231" t="s">
        <v>6</v>
      </c>
    </row>
    <row r="232" spans="1:12" x14ac:dyDescent="0.35">
      <c r="A232" t="s">
        <v>12926</v>
      </c>
      <c r="B232" t="s">
        <v>12927</v>
      </c>
      <c r="C232" t="s">
        <v>6</v>
      </c>
      <c r="D232" t="s">
        <v>12928</v>
      </c>
      <c r="E232">
        <v>7</v>
      </c>
      <c r="F232" t="s">
        <v>6</v>
      </c>
      <c r="G232" t="s">
        <v>12687</v>
      </c>
      <c r="H232" t="s">
        <v>12688</v>
      </c>
      <c r="I232">
        <v>2018</v>
      </c>
      <c r="J232" t="s">
        <v>6</v>
      </c>
      <c r="K232" t="s">
        <v>6</v>
      </c>
      <c r="L232" t="s">
        <v>6</v>
      </c>
    </row>
    <row r="233" spans="1:12" x14ac:dyDescent="0.35">
      <c r="A233" t="s">
        <v>12929</v>
      </c>
      <c r="B233" t="s">
        <v>12930</v>
      </c>
      <c r="C233" t="s">
        <v>6</v>
      </c>
      <c r="D233" t="s">
        <v>12931</v>
      </c>
      <c r="E233">
        <v>7</v>
      </c>
      <c r="F233" t="s">
        <v>6</v>
      </c>
      <c r="G233" t="s">
        <v>12932</v>
      </c>
      <c r="H233" t="s">
        <v>12933</v>
      </c>
      <c r="I233">
        <v>2021</v>
      </c>
      <c r="J233" t="s">
        <v>6</v>
      </c>
      <c r="K233" t="s">
        <v>6</v>
      </c>
      <c r="L233" t="s">
        <v>6</v>
      </c>
    </row>
    <row r="234" spans="1:12" x14ac:dyDescent="0.35">
      <c r="A234" t="s">
        <v>12934</v>
      </c>
      <c r="B234" t="s">
        <v>12935</v>
      </c>
      <c r="C234" t="s">
        <v>6</v>
      </c>
      <c r="D234" t="s">
        <v>12936</v>
      </c>
      <c r="E234">
        <v>7</v>
      </c>
      <c r="F234" t="s">
        <v>6</v>
      </c>
      <c r="G234" t="s">
        <v>749</v>
      </c>
      <c r="H234" t="s">
        <v>12937</v>
      </c>
      <c r="I234">
        <v>2018</v>
      </c>
      <c r="J234" t="s">
        <v>6</v>
      </c>
      <c r="K234" t="s">
        <v>6</v>
      </c>
      <c r="L234" t="s">
        <v>6</v>
      </c>
    </row>
    <row r="235" spans="1:12" x14ac:dyDescent="0.35">
      <c r="A235" t="s">
        <v>12938</v>
      </c>
      <c r="B235" t="s">
        <v>12939</v>
      </c>
      <c r="C235" t="s">
        <v>6</v>
      </c>
      <c r="D235" t="s">
        <v>12940</v>
      </c>
      <c r="E235">
        <v>7</v>
      </c>
      <c r="F235" t="s">
        <v>6</v>
      </c>
      <c r="G235" t="s">
        <v>12941</v>
      </c>
      <c r="H235" t="s">
        <v>12942</v>
      </c>
      <c r="I235">
        <v>2015</v>
      </c>
      <c r="J235" t="s">
        <v>6</v>
      </c>
      <c r="K235" t="s">
        <v>6</v>
      </c>
      <c r="L235" t="s">
        <v>6</v>
      </c>
    </row>
    <row r="236" spans="1:12" x14ac:dyDescent="0.35">
      <c r="A236" t="s">
        <v>12943</v>
      </c>
      <c r="B236" t="s">
        <v>12944</v>
      </c>
      <c r="C236" t="s">
        <v>6</v>
      </c>
      <c r="D236" t="s">
        <v>12945</v>
      </c>
      <c r="E236">
        <v>7</v>
      </c>
      <c r="F236" t="s">
        <v>6</v>
      </c>
      <c r="G236" t="s">
        <v>12946</v>
      </c>
      <c r="H236" t="s">
        <v>12947</v>
      </c>
      <c r="I236">
        <v>2018</v>
      </c>
      <c r="J236" t="s">
        <v>6</v>
      </c>
      <c r="K236" t="s">
        <v>6</v>
      </c>
      <c r="L236" t="s">
        <v>6</v>
      </c>
    </row>
    <row r="237" spans="1:12" x14ac:dyDescent="0.35">
      <c r="A237" t="s">
        <v>12948</v>
      </c>
      <c r="B237" t="s">
        <v>12949</v>
      </c>
      <c r="C237" t="s">
        <v>6</v>
      </c>
      <c r="D237" t="s">
        <v>12950</v>
      </c>
      <c r="E237">
        <v>7</v>
      </c>
      <c r="F237" t="s">
        <v>6</v>
      </c>
      <c r="G237" t="s">
        <v>12951</v>
      </c>
      <c r="H237" t="s">
        <v>12952</v>
      </c>
      <c r="I237">
        <v>2017</v>
      </c>
      <c r="J237" t="s">
        <v>6</v>
      </c>
      <c r="K237" t="s">
        <v>6</v>
      </c>
      <c r="L237" t="s">
        <v>6</v>
      </c>
    </row>
    <row r="238" spans="1:12" x14ac:dyDescent="0.35">
      <c r="A238" t="s">
        <v>12953</v>
      </c>
      <c r="B238" t="s">
        <v>12954</v>
      </c>
      <c r="C238" t="s">
        <v>6</v>
      </c>
      <c r="D238" t="s">
        <v>12955</v>
      </c>
      <c r="E238">
        <v>7</v>
      </c>
      <c r="F238" t="s">
        <v>6</v>
      </c>
      <c r="G238" t="s">
        <v>12956</v>
      </c>
      <c r="H238" t="s">
        <v>12957</v>
      </c>
      <c r="I238">
        <v>2017</v>
      </c>
      <c r="J238" t="s">
        <v>6</v>
      </c>
      <c r="K238" t="s">
        <v>6</v>
      </c>
      <c r="L238" t="s">
        <v>6</v>
      </c>
    </row>
    <row r="239" spans="1:12" x14ac:dyDescent="0.35">
      <c r="A239" t="s">
        <v>5752</v>
      </c>
      <c r="B239" t="s">
        <v>12958</v>
      </c>
      <c r="C239" t="s">
        <v>6</v>
      </c>
      <c r="D239" t="s">
        <v>12959</v>
      </c>
      <c r="E239">
        <v>7</v>
      </c>
      <c r="F239" t="s">
        <v>6</v>
      </c>
      <c r="G239" t="s">
        <v>5409</v>
      </c>
      <c r="H239" t="s">
        <v>12960</v>
      </c>
      <c r="I239">
        <v>2009</v>
      </c>
      <c r="J239" t="s">
        <v>6</v>
      </c>
      <c r="K239" t="s">
        <v>6</v>
      </c>
      <c r="L239" t="s">
        <v>6</v>
      </c>
    </row>
    <row r="240" spans="1:12" x14ac:dyDescent="0.35">
      <c r="A240" t="s">
        <v>12961</v>
      </c>
      <c r="B240" t="s">
        <v>12962</v>
      </c>
      <c r="C240" t="s">
        <v>6</v>
      </c>
      <c r="D240" t="s">
        <v>12963</v>
      </c>
      <c r="E240">
        <v>7</v>
      </c>
      <c r="F240" t="s">
        <v>6</v>
      </c>
      <c r="G240" t="s">
        <v>12964</v>
      </c>
      <c r="H240" t="s">
        <v>12965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12966</v>
      </c>
      <c r="B241" t="s">
        <v>12967</v>
      </c>
      <c r="C241" t="s">
        <v>6</v>
      </c>
      <c r="D241" t="s">
        <v>12968</v>
      </c>
      <c r="E241">
        <v>7</v>
      </c>
      <c r="F241" t="s">
        <v>6</v>
      </c>
      <c r="G241" t="s">
        <v>12969</v>
      </c>
      <c r="H241" t="s">
        <v>12970</v>
      </c>
      <c r="I241">
        <v>2011</v>
      </c>
      <c r="J241" t="s">
        <v>6</v>
      </c>
      <c r="K241" t="s">
        <v>6</v>
      </c>
      <c r="L241" t="s">
        <v>6</v>
      </c>
    </row>
    <row r="242" spans="1:12" x14ac:dyDescent="0.35">
      <c r="A242" t="s">
        <v>12971</v>
      </c>
      <c r="B242" t="s">
        <v>12972</v>
      </c>
      <c r="C242" t="s">
        <v>6</v>
      </c>
      <c r="D242" t="s">
        <v>12973</v>
      </c>
      <c r="E242">
        <v>7</v>
      </c>
      <c r="F242" t="s">
        <v>6</v>
      </c>
      <c r="G242" t="s">
        <v>12974</v>
      </c>
      <c r="H242" t="s">
        <v>12667</v>
      </c>
      <c r="I242">
        <v>2019</v>
      </c>
      <c r="J242" t="s">
        <v>6</v>
      </c>
      <c r="K242" t="s">
        <v>6</v>
      </c>
      <c r="L242" t="s">
        <v>6</v>
      </c>
    </row>
    <row r="243" spans="1:12" x14ac:dyDescent="0.35">
      <c r="A243" t="s">
        <v>12975</v>
      </c>
      <c r="B243" t="s">
        <v>12976</v>
      </c>
      <c r="C243" t="s">
        <v>6</v>
      </c>
      <c r="D243" t="s">
        <v>12977</v>
      </c>
      <c r="E243">
        <v>7</v>
      </c>
      <c r="F243" t="s">
        <v>6</v>
      </c>
      <c r="G243" t="s">
        <v>12978</v>
      </c>
      <c r="H243" t="s">
        <v>12979</v>
      </c>
      <c r="I243">
        <v>2017</v>
      </c>
      <c r="J243" t="s">
        <v>6</v>
      </c>
      <c r="K243" t="s">
        <v>6</v>
      </c>
      <c r="L243" t="s">
        <v>6</v>
      </c>
    </row>
    <row r="244" spans="1:12" x14ac:dyDescent="0.35">
      <c r="A244" t="s">
        <v>12980</v>
      </c>
      <c r="B244" t="s">
        <v>12981</v>
      </c>
      <c r="C244" t="s">
        <v>6</v>
      </c>
      <c r="D244" t="s">
        <v>12982</v>
      </c>
      <c r="E244">
        <v>7</v>
      </c>
      <c r="F244" t="s">
        <v>6</v>
      </c>
      <c r="G244" t="s">
        <v>12983</v>
      </c>
      <c r="H244" t="s">
        <v>12984</v>
      </c>
      <c r="I244">
        <v>2014</v>
      </c>
      <c r="J244" t="s">
        <v>6</v>
      </c>
      <c r="K244" t="s">
        <v>6</v>
      </c>
      <c r="L244" t="s">
        <v>6</v>
      </c>
    </row>
    <row r="245" spans="1:12" x14ac:dyDescent="0.35">
      <c r="A245" t="s">
        <v>12985</v>
      </c>
      <c r="B245" t="s">
        <v>12986</v>
      </c>
      <c r="C245" t="s">
        <v>6</v>
      </c>
      <c r="D245" t="s">
        <v>12987</v>
      </c>
      <c r="E245">
        <v>7</v>
      </c>
      <c r="F245" t="s">
        <v>6</v>
      </c>
      <c r="G245" t="s">
        <v>12988</v>
      </c>
      <c r="H245" t="s">
        <v>12989</v>
      </c>
      <c r="I245">
        <v>2018</v>
      </c>
      <c r="J245" t="s">
        <v>6</v>
      </c>
      <c r="K245" t="s">
        <v>6</v>
      </c>
      <c r="L245" t="s">
        <v>6</v>
      </c>
    </row>
    <row r="246" spans="1:12" x14ac:dyDescent="0.35">
      <c r="A246" t="s">
        <v>12990</v>
      </c>
      <c r="B246" t="s">
        <v>12991</v>
      </c>
      <c r="C246" t="s">
        <v>6</v>
      </c>
      <c r="D246" t="s">
        <v>12992</v>
      </c>
      <c r="E246">
        <v>7</v>
      </c>
      <c r="F246" t="s">
        <v>6</v>
      </c>
      <c r="G246" t="s">
        <v>12993</v>
      </c>
      <c r="H246" t="s">
        <v>12994</v>
      </c>
      <c r="I246">
        <v>2019</v>
      </c>
      <c r="J246" t="s">
        <v>6</v>
      </c>
      <c r="K246" t="s">
        <v>6</v>
      </c>
      <c r="L246" t="s">
        <v>6</v>
      </c>
    </row>
    <row r="247" spans="1:12" x14ac:dyDescent="0.35">
      <c r="A247" t="s">
        <v>12995</v>
      </c>
      <c r="B247" t="s">
        <v>6</v>
      </c>
      <c r="C247" t="s">
        <v>6</v>
      </c>
      <c r="D247" t="s">
        <v>12996</v>
      </c>
      <c r="E247">
        <v>7</v>
      </c>
      <c r="F247" t="s">
        <v>6</v>
      </c>
      <c r="G247" t="s">
        <v>12997</v>
      </c>
      <c r="H247" t="s">
        <v>12998</v>
      </c>
      <c r="I247">
        <v>2015</v>
      </c>
      <c r="J247" t="s">
        <v>6</v>
      </c>
      <c r="K247" t="s">
        <v>6</v>
      </c>
      <c r="L247" t="s">
        <v>6</v>
      </c>
    </row>
    <row r="248" spans="1:12" x14ac:dyDescent="0.35">
      <c r="A248" t="s">
        <v>12999</v>
      </c>
      <c r="B248" t="s">
        <v>13000</v>
      </c>
      <c r="C248" t="s">
        <v>6</v>
      </c>
      <c r="D248" t="s">
        <v>13001</v>
      </c>
      <c r="E248">
        <v>7</v>
      </c>
      <c r="F248" t="s">
        <v>6</v>
      </c>
      <c r="G248" t="s">
        <v>13002</v>
      </c>
      <c r="H248" t="s">
        <v>13003</v>
      </c>
      <c r="I248">
        <v>2016</v>
      </c>
      <c r="J248" t="s">
        <v>6</v>
      </c>
      <c r="K248" t="s">
        <v>6</v>
      </c>
      <c r="L248" t="s">
        <v>6</v>
      </c>
    </row>
    <row r="249" spans="1:12" x14ac:dyDescent="0.35">
      <c r="A249" t="s">
        <v>13004</v>
      </c>
      <c r="B249" t="s">
        <v>13005</v>
      </c>
      <c r="C249" t="s">
        <v>6</v>
      </c>
      <c r="D249" t="s">
        <v>13006</v>
      </c>
      <c r="E249">
        <v>7</v>
      </c>
      <c r="F249" t="s">
        <v>6</v>
      </c>
      <c r="G249" t="s">
        <v>12092</v>
      </c>
      <c r="H249" t="s">
        <v>12093</v>
      </c>
      <c r="I249">
        <v>2016</v>
      </c>
      <c r="J249" t="s">
        <v>6</v>
      </c>
      <c r="K249" t="s">
        <v>6</v>
      </c>
      <c r="L249" t="s">
        <v>6</v>
      </c>
    </row>
    <row r="250" spans="1:12" x14ac:dyDescent="0.35">
      <c r="A250" t="s">
        <v>13007</v>
      </c>
      <c r="B250" t="s">
        <v>13008</v>
      </c>
      <c r="C250" t="s">
        <v>6</v>
      </c>
      <c r="D250" t="s">
        <v>13009</v>
      </c>
      <c r="E250">
        <v>7</v>
      </c>
      <c r="F250" t="s">
        <v>6</v>
      </c>
      <c r="G250" t="s">
        <v>11946</v>
      </c>
      <c r="H250" t="s">
        <v>11947</v>
      </c>
      <c r="I250">
        <v>2012</v>
      </c>
      <c r="J250" t="s">
        <v>6</v>
      </c>
      <c r="K250" t="s">
        <v>6</v>
      </c>
      <c r="L250" t="s">
        <v>6</v>
      </c>
    </row>
    <row r="251" spans="1:12" x14ac:dyDescent="0.35">
      <c r="A251" t="s">
        <v>13010</v>
      </c>
      <c r="B251" t="s">
        <v>13011</v>
      </c>
      <c r="C251" t="s">
        <v>6</v>
      </c>
      <c r="D251" t="s">
        <v>13012</v>
      </c>
      <c r="E251">
        <v>7</v>
      </c>
      <c r="F251" t="s">
        <v>6</v>
      </c>
      <c r="G251" t="s">
        <v>13013</v>
      </c>
      <c r="H251" t="s">
        <v>13014</v>
      </c>
      <c r="I251">
        <v>2020</v>
      </c>
      <c r="J251" t="s">
        <v>6</v>
      </c>
      <c r="K251" t="s">
        <v>6</v>
      </c>
      <c r="L251" t="s">
        <v>6</v>
      </c>
    </row>
    <row r="252" spans="1:12" x14ac:dyDescent="0.35">
      <c r="A252" t="s">
        <v>13015</v>
      </c>
      <c r="B252" t="s">
        <v>13016</v>
      </c>
      <c r="C252" t="s">
        <v>6</v>
      </c>
      <c r="D252" t="s">
        <v>13017</v>
      </c>
      <c r="E252">
        <v>7</v>
      </c>
      <c r="F252" t="s">
        <v>6</v>
      </c>
      <c r="G252" t="s">
        <v>6436</v>
      </c>
      <c r="H252" t="s">
        <v>13018</v>
      </c>
      <c r="I252">
        <v>2020</v>
      </c>
      <c r="J252" t="s">
        <v>6</v>
      </c>
      <c r="K252" t="s">
        <v>6</v>
      </c>
      <c r="L252" t="s">
        <v>6</v>
      </c>
    </row>
    <row r="253" spans="1:12" x14ac:dyDescent="0.35">
      <c r="A253" t="s">
        <v>13019</v>
      </c>
      <c r="B253" t="s">
        <v>13020</v>
      </c>
      <c r="C253" t="s">
        <v>6</v>
      </c>
      <c r="D253" t="s">
        <v>13021</v>
      </c>
      <c r="E253">
        <v>7</v>
      </c>
      <c r="F253" t="s">
        <v>6</v>
      </c>
      <c r="G253" t="s">
        <v>922</v>
      </c>
      <c r="H253" t="s">
        <v>13022</v>
      </c>
      <c r="I253">
        <v>2021</v>
      </c>
      <c r="J253" t="s">
        <v>6</v>
      </c>
      <c r="K253" t="s">
        <v>6</v>
      </c>
      <c r="L253" t="s">
        <v>6</v>
      </c>
    </row>
    <row r="254" spans="1:12" x14ac:dyDescent="0.35">
      <c r="A254" t="s">
        <v>13023</v>
      </c>
      <c r="B254" t="s">
        <v>13024</v>
      </c>
      <c r="C254" t="s">
        <v>6</v>
      </c>
      <c r="D254" t="s">
        <v>13025</v>
      </c>
      <c r="E254">
        <v>7</v>
      </c>
      <c r="F254" t="s">
        <v>6</v>
      </c>
      <c r="G254" t="s">
        <v>534</v>
      </c>
      <c r="H254" t="s">
        <v>13026</v>
      </c>
      <c r="I254">
        <v>2015</v>
      </c>
      <c r="J254" t="s">
        <v>6</v>
      </c>
      <c r="K254" t="s">
        <v>6</v>
      </c>
      <c r="L254" t="s">
        <v>6</v>
      </c>
    </row>
    <row r="255" spans="1:12" x14ac:dyDescent="0.35">
      <c r="A255" t="s">
        <v>13027</v>
      </c>
      <c r="B255" t="s">
        <v>13028</v>
      </c>
      <c r="C255" t="s">
        <v>6</v>
      </c>
      <c r="D255" t="s">
        <v>13029</v>
      </c>
      <c r="E255">
        <v>7</v>
      </c>
      <c r="F255" t="s">
        <v>6</v>
      </c>
      <c r="G255" t="s">
        <v>13030</v>
      </c>
      <c r="H255" t="s">
        <v>13031</v>
      </c>
      <c r="I255">
        <v>2018</v>
      </c>
      <c r="J255" t="s">
        <v>6</v>
      </c>
      <c r="K255" t="s">
        <v>6</v>
      </c>
      <c r="L255" t="s">
        <v>6</v>
      </c>
    </row>
    <row r="256" spans="1:12" x14ac:dyDescent="0.35">
      <c r="A256" t="s">
        <v>13032</v>
      </c>
      <c r="B256" t="s">
        <v>6</v>
      </c>
      <c r="C256" t="s">
        <v>6</v>
      </c>
      <c r="D256" t="s">
        <v>13033</v>
      </c>
      <c r="E256">
        <v>7</v>
      </c>
      <c r="F256" t="s">
        <v>6</v>
      </c>
      <c r="G256" t="s">
        <v>144</v>
      </c>
      <c r="H256" t="s">
        <v>13034</v>
      </c>
      <c r="I256">
        <v>2015</v>
      </c>
      <c r="J256" t="s">
        <v>6</v>
      </c>
      <c r="K256" t="s">
        <v>6</v>
      </c>
      <c r="L256" t="s">
        <v>6</v>
      </c>
    </row>
    <row r="257" spans="1:12" x14ac:dyDescent="0.35">
      <c r="A257" t="s">
        <v>13035</v>
      </c>
      <c r="B257" t="s">
        <v>13036</v>
      </c>
      <c r="C257" t="s">
        <v>6</v>
      </c>
      <c r="D257" t="s">
        <v>13037</v>
      </c>
      <c r="E257">
        <v>7</v>
      </c>
      <c r="F257" t="s">
        <v>6</v>
      </c>
      <c r="G257" t="s">
        <v>13038</v>
      </c>
      <c r="H257" t="s">
        <v>13039</v>
      </c>
      <c r="I257">
        <v>2015</v>
      </c>
      <c r="J257" t="s">
        <v>6</v>
      </c>
      <c r="K257" t="s">
        <v>6</v>
      </c>
      <c r="L257" t="s">
        <v>6</v>
      </c>
    </row>
    <row r="258" spans="1:12" x14ac:dyDescent="0.35">
      <c r="A258" t="s">
        <v>13040</v>
      </c>
      <c r="B258" t="s">
        <v>13041</v>
      </c>
      <c r="C258" t="s">
        <v>6</v>
      </c>
      <c r="D258" t="s">
        <v>13042</v>
      </c>
      <c r="E258">
        <v>7</v>
      </c>
      <c r="F258" t="s">
        <v>6</v>
      </c>
      <c r="G258" t="s">
        <v>12751</v>
      </c>
      <c r="H258" t="s">
        <v>12752</v>
      </c>
      <c r="I258">
        <v>2018</v>
      </c>
      <c r="J258" t="s">
        <v>6</v>
      </c>
      <c r="K258" t="s">
        <v>6</v>
      </c>
      <c r="L258" t="s">
        <v>6</v>
      </c>
    </row>
    <row r="259" spans="1:12" x14ac:dyDescent="0.35">
      <c r="A259" t="s">
        <v>13043</v>
      </c>
      <c r="B259" t="s">
        <v>13044</v>
      </c>
      <c r="C259" t="s">
        <v>6</v>
      </c>
      <c r="D259" t="s">
        <v>13045</v>
      </c>
      <c r="E259">
        <v>7</v>
      </c>
      <c r="F259" t="s">
        <v>6</v>
      </c>
      <c r="G259" t="s">
        <v>13046</v>
      </c>
      <c r="H259" t="s">
        <v>13047</v>
      </c>
      <c r="I259">
        <v>2013</v>
      </c>
      <c r="J259" t="s">
        <v>6</v>
      </c>
      <c r="K259" t="s">
        <v>6</v>
      </c>
      <c r="L259" t="s">
        <v>6</v>
      </c>
    </row>
    <row r="260" spans="1:12" x14ac:dyDescent="0.35">
      <c r="A260" t="s">
        <v>13048</v>
      </c>
      <c r="B260" t="s">
        <v>13049</v>
      </c>
      <c r="C260" t="s">
        <v>6</v>
      </c>
      <c r="D260" t="s">
        <v>13050</v>
      </c>
      <c r="E260">
        <v>7</v>
      </c>
      <c r="F260" t="s">
        <v>6</v>
      </c>
      <c r="G260" t="s">
        <v>11988</v>
      </c>
      <c r="H260" t="s">
        <v>13051</v>
      </c>
      <c r="I260">
        <v>2011</v>
      </c>
      <c r="J260" t="s">
        <v>6</v>
      </c>
      <c r="K260" t="s">
        <v>6</v>
      </c>
      <c r="L260" t="s">
        <v>6</v>
      </c>
    </row>
    <row r="261" spans="1:12" x14ac:dyDescent="0.35">
      <c r="A261" t="s">
        <v>13052</v>
      </c>
      <c r="B261" t="s">
        <v>13053</v>
      </c>
      <c r="C261" t="s">
        <v>6</v>
      </c>
      <c r="D261" t="s">
        <v>13054</v>
      </c>
      <c r="E261">
        <v>7</v>
      </c>
      <c r="F261" t="s">
        <v>6</v>
      </c>
      <c r="G261" t="s">
        <v>12736</v>
      </c>
      <c r="H261" t="s">
        <v>12737</v>
      </c>
      <c r="I261">
        <v>2017</v>
      </c>
      <c r="J261" t="s">
        <v>6</v>
      </c>
      <c r="K261" t="s">
        <v>6</v>
      </c>
      <c r="L261" t="s">
        <v>6</v>
      </c>
    </row>
    <row r="262" spans="1:12" x14ac:dyDescent="0.35">
      <c r="A262" t="s">
        <v>13055</v>
      </c>
      <c r="B262" t="s">
        <v>13056</v>
      </c>
      <c r="C262" t="s">
        <v>6</v>
      </c>
      <c r="D262" t="s">
        <v>13057</v>
      </c>
      <c r="E262">
        <v>7</v>
      </c>
      <c r="F262" t="s">
        <v>6</v>
      </c>
      <c r="G262" t="s">
        <v>13058</v>
      </c>
      <c r="H262" t="s">
        <v>13059</v>
      </c>
      <c r="I262">
        <v>2020</v>
      </c>
      <c r="J262" t="s">
        <v>6</v>
      </c>
      <c r="K262" t="s">
        <v>6</v>
      </c>
      <c r="L262" t="s">
        <v>6</v>
      </c>
    </row>
    <row r="263" spans="1:12" x14ac:dyDescent="0.35">
      <c r="A263" t="s">
        <v>13060</v>
      </c>
      <c r="B263" t="s">
        <v>13061</v>
      </c>
      <c r="C263" t="s">
        <v>6</v>
      </c>
      <c r="D263" t="s">
        <v>13062</v>
      </c>
      <c r="E263">
        <v>7</v>
      </c>
      <c r="F263" t="s">
        <v>6</v>
      </c>
      <c r="G263" t="s">
        <v>13063</v>
      </c>
      <c r="H263" t="s">
        <v>13064</v>
      </c>
      <c r="I263">
        <v>2019</v>
      </c>
      <c r="J263" t="s">
        <v>6</v>
      </c>
      <c r="K263" t="s">
        <v>6</v>
      </c>
      <c r="L263" t="s">
        <v>6</v>
      </c>
    </row>
    <row r="264" spans="1:12" x14ac:dyDescent="0.35">
      <c r="A264" t="s">
        <v>13065</v>
      </c>
      <c r="B264" t="s">
        <v>13066</v>
      </c>
      <c r="C264" t="s">
        <v>6</v>
      </c>
      <c r="D264" t="s">
        <v>13067</v>
      </c>
      <c r="E264">
        <v>7</v>
      </c>
      <c r="F264" t="s">
        <v>6</v>
      </c>
      <c r="G264" t="s">
        <v>13068</v>
      </c>
      <c r="H264" t="s">
        <v>13069</v>
      </c>
      <c r="I264">
        <v>2016</v>
      </c>
      <c r="J264" t="s">
        <v>6</v>
      </c>
      <c r="K264" t="s">
        <v>6</v>
      </c>
      <c r="L264" t="s">
        <v>6</v>
      </c>
    </row>
    <row r="265" spans="1:12" x14ac:dyDescent="0.35">
      <c r="A265" t="s">
        <v>13070</v>
      </c>
      <c r="B265" t="s">
        <v>13071</v>
      </c>
      <c r="C265" t="s">
        <v>6</v>
      </c>
      <c r="D265" t="s">
        <v>13072</v>
      </c>
      <c r="E265">
        <v>7</v>
      </c>
      <c r="F265" t="s">
        <v>6</v>
      </c>
      <c r="G265" t="s">
        <v>13073</v>
      </c>
      <c r="H265" t="s">
        <v>13074</v>
      </c>
      <c r="I265">
        <v>2013</v>
      </c>
      <c r="J265" t="s">
        <v>6</v>
      </c>
      <c r="K265" t="s">
        <v>6</v>
      </c>
      <c r="L265" t="s">
        <v>6</v>
      </c>
    </row>
    <row r="266" spans="1:12" x14ac:dyDescent="0.35">
      <c r="A266" t="s">
        <v>13075</v>
      </c>
      <c r="B266" t="s">
        <v>13076</v>
      </c>
      <c r="C266" t="s">
        <v>6</v>
      </c>
      <c r="D266" t="s">
        <v>13077</v>
      </c>
      <c r="E266">
        <v>7</v>
      </c>
      <c r="F266" t="s">
        <v>6</v>
      </c>
      <c r="G266" t="s">
        <v>144</v>
      </c>
      <c r="H266" t="s">
        <v>13078</v>
      </c>
      <c r="I266">
        <v>2015</v>
      </c>
      <c r="J266" t="s">
        <v>6</v>
      </c>
      <c r="K266" t="s">
        <v>6</v>
      </c>
      <c r="L266" t="s">
        <v>6</v>
      </c>
    </row>
    <row r="267" spans="1:12" x14ac:dyDescent="0.35">
      <c r="A267" t="s">
        <v>13079</v>
      </c>
      <c r="B267" t="s">
        <v>13080</v>
      </c>
      <c r="C267" t="s">
        <v>6</v>
      </c>
      <c r="D267" t="s">
        <v>13081</v>
      </c>
      <c r="E267">
        <v>7</v>
      </c>
      <c r="F267" t="s">
        <v>6</v>
      </c>
      <c r="G267" t="s">
        <v>13082</v>
      </c>
      <c r="H267" t="s">
        <v>13083</v>
      </c>
      <c r="I267">
        <v>2020</v>
      </c>
      <c r="J267" t="s">
        <v>6</v>
      </c>
      <c r="K267" t="s">
        <v>6</v>
      </c>
      <c r="L267" t="s">
        <v>6</v>
      </c>
    </row>
    <row r="268" spans="1:12" x14ac:dyDescent="0.35">
      <c r="A268" t="s">
        <v>13084</v>
      </c>
      <c r="B268" t="s">
        <v>13085</v>
      </c>
      <c r="C268" t="s">
        <v>6</v>
      </c>
      <c r="D268" t="s">
        <v>13086</v>
      </c>
      <c r="E268">
        <v>7</v>
      </c>
      <c r="F268" t="s">
        <v>6</v>
      </c>
      <c r="G268" t="s">
        <v>12056</v>
      </c>
      <c r="H268" t="s">
        <v>13087</v>
      </c>
      <c r="I268">
        <v>2021</v>
      </c>
      <c r="J268" t="s">
        <v>6</v>
      </c>
      <c r="K268" t="s">
        <v>6</v>
      </c>
      <c r="L268" t="s">
        <v>6</v>
      </c>
    </row>
    <row r="269" spans="1:12" x14ac:dyDescent="0.35">
      <c r="A269" t="s">
        <v>13088</v>
      </c>
      <c r="B269" t="s">
        <v>13089</v>
      </c>
      <c r="C269" t="s">
        <v>6</v>
      </c>
      <c r="D269" t="s">
        <v>13090</v>
      </c>
      <c r="E269">
        <v>7</v>
      </c>
      <c r="F269" t="s">
        <v>6</v>
      </c>
      <c r="G269" t="s">
        <v>13091</v>
      </c>
      <c r="H269" t="s">
        <v>13092</v>
      </c>
      <c r="I269">
        <v>2020</v>
      </c>
      <c r="J269" t="s">
        <v>6</v>
      </c>
      <c r="K269" t="s">
        <v>6</v>
      </c>
      <c r="L269" t="s">
        <v>6</v>
      </c>
    </row>
    <row r="270" spans="1:12" x14ac:dyDescent="0.35">
      <c r="A270" t="s">
        <v>13093</v>
      </c>
      <c r="B270" t="s">
        <v>13094</v>
      </c>
      <c r="C270" t="s">
        <v>6</v>
      </c>
      <c r="D270" t="s">
        <v>13095</v>
      </c>
      <c r="E270">
        <v>7</v>
      </c>
      <c r="F270" t="s">
        <v>6</v>
      </c>
      <c r="G270" t="s">
        <v>13096</v>
      </c>
      <c r="H270" t="s">
        <v>13097</v>
      </c>
      <c r="I270">
        <v>2015</v>
      </c>
      <c r="J270" t="s">
        <v>6</v>
      </c>
      <c r="K270" t="s">
        <v>6</v>
      </c>
      <c r="L270" t="s">
        <v>6</v>
      </c>
    </row>
    <row r="271" spans="1:12" x14ac:dyDescent="0.35">
      <c r="A271" t="s">
        <v>13098</v>
      </c>
      <c r="B271" t="s">
        <v>13099</v>
      </c>
      <c r="C271" t="s">
        <v>6</v>
      </c>
      <c r="D271" t="s">
        <v>13100</v>
      </c>
      <c r="E271">
        <v>7</v>
      </c>
      <c r="F271" t="s">
        <v>6</v>
      </c>
      <c r="G271" t="s">
        <v>13101</v>
      </c>
      <c r="H271" t="s">
        <v>11973</v>
      </c>
      <c r="I271">
        <v>2016</v>
      </c>
      <c r="J271" t="s">
        <v>6</v>
      </c>
      <c r="K271" t="s">
        <v>6</v>
      </c>
      <c r="L271" t="s">
        <v>6</v>
      </c>
    </row>
    <row r="272" spans="1:12" x14ac:dyDescent="0.35">
      <c r="A272" t="s">
        <v>13102</v>
      </c>
      <c r="B272" t="s">
        <v>13103</v>
      </c>
      <c r="C272" t="s">
        <v>6</v>
      </c>
      <c r="D272" t="s">
        <v>13104</v>
      </c>
      <c r="E272">
        <v>7</v>
      </c>
      <c r="F272" t="s">
        <v>6</v>
      </c>
      <c r="G272" t="s">
        <v>13105</v>
      </c>
      <c r="H272" t="s">
        <v>13106</v>
      </c>
      <c r="I272">
        <v>2015</v>
      </c>
      <c r="J272" t="s">
        <v>6</v>
      </c>
      <c r="K272" t="s">
        <v>6</v>
      </c>
      <c r="L272" t="s">
        <v>6</v>
      </c>
    </row>
    <row r="273" spans="1:12" x14ac:dyDescent="0.35">
      <c r="A273" t="s">
        <v>13107</v>
      </c>
      <c r="B273" t="s">
        <v>13108</v>
      </c>
      <c r="C273" t="s">
        <v>6</v>
      </c>
      <c r="D273" t="s">
        <v>13109</v>
      </c>
      <c r="E273">
        <v>7</v>
      </c>
      <c r="F273" t="s">
        <v>6</v>
      </c>
      <c r="G273" t="s">
        <v>13110</v>
      </c>
      <c r="H273" t="s">
        <v>13111</v>
      </c>
      <c r="I273">
        <v>2018</v>
      </c>
      <c r="J273" t="s">
        <v>6</v>
      </c>
      <c r="K273" t="s">
        <v>6</v>
      </c>
      <c r="L273" t="s">
        <v>6</v>
      </c>
    </row>
    <row r="274" spans="1:12" x14ac:dyDescent="0.35">
      <c r="A274" t="s">
        <v>13112</v>
      </c>
      <c r="B274" t="s">
        <v>13113</v>
      </c>
      <c r="C274" t="s">
        <v>6</v>
      </c>
      <c r="D274" t="s">
        <v>13114</v>
      </c>
      <c r="E274">
        <v>7</v>
      </c>
      <c r="F274" t="s">
        <v>6</v>
      </c>
      <c r="G274" t="s">
        <v>13115</v>
      </c>
      <c r="H274" t="s">
        <v>13116</v>
      </c>
      <c r="I274">
        <v>2018</v>
      </c>
      <c r="J274" t="s">
        <v>6</v>
      </c>
      <c r="K274" t="s">
        <v>6</v>
      </c>
      <c r="L274" t="s">
        <v>6</v>
      </c>
    </row>
    <row r="275" spans="1:12" x14ac:dyDescent="0.35">
      <c r="A275" t="s">
        <v>13117</v>
      </c>
      <c r="B275" t="s">
        <v>6</v>
      </c>
      <c r="C275" t="s">
        <v>6</v>
      </c>
      <c r="D275" t="s">
        <v>13118</v>
      </c>
      <c r="E275">
        <v>7</v>
      </c>
      <c r="F275" t="s">
        <v>6</v>
      </c>
      <c r="G275" t="s">
        <v>11988</v>
      </c>
      <c r="H275" t="s">
        <v>13119</v>
      </c>
      <c r="I275">
        <v>2009</v>
      </c>
      <c r="J275" t="s">
        <v>6</v>
      </c>
      <c r="K275" t="s">
        <v>6</v>
      </c>
      <c r="L275" t="s">
        <v>6</v>
      </c>
    </row>
    <row r="276" spans="1:12" x14ac:dyDescent="0.35">
      <c r="A276" t="s">
        <v>4062</v>
      </c>
      <c r="B276" t="s">
        <v>13120</v>
      </c>
      <c r="C276" t="s">
        <v>6</v>
      </c>
      <c r="D276" t="s">
        <v>4065</v>
      </c>
      <c r="E276">
        <v>7</v>
      </c>
      <c r="F276" t="s">
        <v>6</v>
      </c>
      <c r="G276" t="s">
        <v>1386</v>
      </c>
      <c r="H276" t="s">
        <v>13121</v>
      </c>
      <c r="I276">
        <v>2016</v>
      </c>
      <c r="J276" t="s">
        <v>6</v>
      </c>
      <c r="K276" t="s">
        <v>6</v>
      </c>
      <c r="L276" t="s">
        <v>6</v>
      </c>
    </row>
    <row r="277" spans="1:12" x14ac:dyDescent="0.35">
      <c r="A277" t="s">
        <v>13122</v>
      </c>
      <c r="B277" t="s">
        <v>13123</v>
      </c>
      <c r="C277" t="s">
        <v>6</v>
      </c>
      <c r="D277" t="s">
        <v>13124</v>
      </c>
      <c r="E277">
        <v>7</v>
      </c>
      <c r="F277" t="s">
        <v>6</v>
      </c>
      <c r="G277" t="s">
        <v>13125</v>
      </c>
      <c r="H277" t="s">
        <v>13126</v>
      </c>
      <c r="I277">
        <v>2018</v>
      </c>
      <c r="J277" t="s">
        <v>6</v>
      </c>
      <c r="K277" t="s">
        <v>6</v>
      </c>
      <c r="L277" t="s">
        <v>6</v>
      </c>
    </row>
    <row r="278" spans="1:12" x14ac:dyDescent="0.35">
      <c r="A278" t="s">
        <v>13127</v>
      </c>
      <c r="B278" t="s">
        <v>13128</v>
      </c>
      <c r="C278" t="s">
        <v>6</v>
      </c>
      <c r="D278" t="s">
        <v>13129</v>
      </c>
      <c r="E278">
        <v>7</v>
      </c>
      <c r="F278" t="s">
        <v>6</v>
      </c>
      <c r="G278" t="s">
        <v>556</v>
      </c>
      <c r="H278" t="s">
        <v>13130</v>
      </c>
      <c r="I278">
        <v>2016</v>
      </c>
      <c r="J278" t="s">
        <v>6</v>
      </c>
      <c r="K278" t="s">
        <v>6</v>
      </c>
      <c r="L278" t="s">
        <v>6</v>
      </c>
    </row>
    <row r="279" spans="1:12" x14ac:dyDescent="0.35">
      <c r="A279" t="s">
        <v>403</v>
      </c>
      <c r="B279" t="s">
        <v>13131</v>
      </c>
      <c r="C279" t="s">
        <v>6</v>
      </c>
      <c r="D279" t="s">
        <v>13132</v>
      </c>
      <c r="E279">
        <v>7</v>
      </c>
      <c r="F279" t="s">
        <v>6</v>
      </c>
      <c r="G279" t="s">
        <v>261</v>
      </c>
      <c r="H279" t="s">
        <v>13133</v>
      </c>
      <c r="I279">
        <v>2016</v>
      </c>
      <c r="J279" t="s">
        <v>6</v>
      </c>
      <c r="K279" t="s">
        <v>6</v>
      </c>
      <c r="L279" t="s">
        <v>6</v>
      </c>
    </row>
    <row r="280" spans="1:12" x14ac:dyDescent="0.35">
      <c r="A280" t="s">
        <v>13134</v>
      </c>
      <c r="B280" t="s">
        <v>13135</v>
      </c>
      <c r="C280" t="s">
        <v>6</v>
      </c>
      <c r="D280" t="s">
        <v>13136</v>
      </c>
      <c r="E280">
        <v>7</v>
      </c>
      <c r="F280" t="s">
        <v>6</v>
      </c>
      <c r="G280" t="s">
        <v>13137</v>
      </c>
      <c r="H280" t="s">
        <v>13138</v>
      </c>
      <c r="I280">
        <v>2020</v>
      </c>
      <c r="J280" t="s">
        <v>6</v>
      </c>
      <c r="K280" t="s">
        <v>6</v>
      </c>
      <c r="L280" t="s">
        <v>6</v>
      </c>
    </row>
    <row r="281" spans="1:12" x14ac:dyDescent="0.35">
      <c r="A281" t="s">
        <v>13139</v>
      </c>
      <c r="B281" t="s">
        <v>13140</v>
      </c>
      <c r="C281" t="s">
        <v>6</v>
      </c>
      <c r="D281" t="s">
        <v>13141</v>
      </c>
      <c r="E281">
        <v>7</v>
      </c>
      <c r="F281" t="s">
        <v>6</v>
      </c>
      <c r="G281" t="s">
        <v>13142</v>
      </c>
      <c r="H281" t="s">
        <v>13143</v>
      </c>
      <c r="I281">
        <v>2018</v>
      </c>
      <c r="J281" t="s">
        <v>6</v>
      </c>
      <c r="K281" t="s">
        <v>6</v>
      </c>
      <c r="L281" t="s">
        <v>6</v>
      </c>
    </row>
    <row r="282" spans="1:12" x14ac:dyDescent="0.35">
      <c r="A282" t="s">
        <v>13144</v>
      </c>
      <c r="B282" t="s">
        <v>13145</v>
      </c>
      <c r="C282" t="s">
        <v>6</v>
      </c>
      <c r="D282" t="s">
        <v>13146</v>
      </c>
      <c r="E282">
        <v>7</v>
      </c>
      <c r="F282" t="s">
        <v>6</v>
      </c>
      <c r="G282" t="s">
        <v>12083</v>
      </c>
      <c r="H282" t="s">
        <v>13147</v>
      </c>
      <c r="I282">
        <v>2010</v>
      </c>
      <c r="J282" t="s">
        <v>6</v>
      </c>
      <c r="K282" t="s">
        <v>6</v>
      </c>
      <c r="L282" t="s">
        <v>6</v>
      </c>
    </row>
    <row r="283" spans="1:12" x14ac:dyDescent="0.35">
      <c r="A283" t="s">
        <v>13148</v>
      </c>
      <c r="B283" t="s">
        <v>13149</v>
      </c>
      <c r="C283" t="s">
        <v>6</v>
      </c>
      <c r="D283" t="s">
        <v>13150</v>
      </c>
      <c r="E283">
        <v>7</v>
      </c>
      <c r="F283" t="s">
        <v>6</v>
      </c>
      <c r="G283" t="s">
        <v>11931</v>
      </c>
      <c r="H283" t="s">
        <v>13151</v>
      </c>
      <c r="I283">
        <v>2020</v>
      </c>
      <c r="J283" t="s">
        <v>6</v>
      </c>
      <c r="K283" t="s">
        <v>6</v>
      </c>
      <c r="L283" t="s">
        <v>6</v>
      </c>
    </row>
    <row r="284" spans="1:12" x14ac:dyDescent="0.35">
      <c r="A284" t="s">
        <v>13152</v>
      </c>
      <c r="B284" t="s">
        <v>13153</v>
      </c>
      <c r="C284" t="s">
        <v>6</v>
      </c>
      <c r="D284" t="s">
        <v>13154</v>
      </c>
      <c r="E284">
        <v>7</v>
      </c>
      <c r="F284" t="s">
        <v>6</v>
      </c>
      <c r="G284" t="s">
        <v>13155</v>
      </c>
      <c r="H284" t="s">
        <v>13156</v>
      </c>
      <c r="I284">
        <v>2014</v>
      </c>
      <c r="J284" t="s">
        <v>6</v>
      </c>
      <c r="K284" t="s">
        <v>6</v>
      </c>
      <c r="L284" t="s">
        <v>6</v>
      </c>
    </row>
    <row r="285" spans="1:12" x14ac:dyDescent="0.35">
      <c r="A285" t="s">
        <v>13157</v>
      </c>
      <c r="B285" t="s">
        <v>13158</v>
      </c>
      <c r="C285" t="s">
        <v>6</v>
      </c>
      <c r="D285" t="s">
        <v>13159</v>
      </c>
      <c r="E285">
        <v>7</v>
      </c>
      <c r="F285" t="s">
        <v>6</v>
      </c>
      <c r="G285" t="s">
        <v>13160</v>
      </c>
      <c r="H285" t="s">
        <v>13161</v>
      </c>
      <c r="I285">
        <v>2018</v>
      </c>
      <c r="J285" t="s">
        <v>6</v>
      </c>
      <c r="K285" t="s">
        <v>6</v>
      </c>
      <c r="L285" t="s">
        <v>6</v>
      </c>
    </row>
    <row r="286" spans="1:12" x14ac:dyDescent="0.35">
      <c r="A286" t="s">
        <v>13162</v>
      </c>
      <c r="B286" t="s">
        <v>13163</v>
      </c>
      <c r="C286" t="s">
        <v>6</v>
      </c>
      <c r="D286" t="s">
        <v>13164</v>
      </c>
      <c r="E286">
        <v>7</v>
      </c>
      <c r="F286" t="s">
        <v>6</v>
      </c>
      <c r="G286" t="s">
        <v>12272</v>
      </c>
      <c r="H286" t="s">
        <v>13165</v>
      </c>
      <c r="I286">
        <v>2019</v>
      </c>
      <c r="J286" t="s">
        <v>6</v>
      </c>
      <c r="K286" t="s">
        <v>6</v>
      </c>
      <c r="L286" t="s">
        <v>6</v>
      </c>
    </row>
    <row r="287" spans="1:12" x14ac:dyDescent="0.35">
      <c r="A287" t="s">
        <v>5458</v>
      </c>
      <c r="B287" t="s">
        <v>13166</v>
      </c>
      <c r="C287" t="s">
        <v>6</v>
      </c>
      <c r="D287" t="s">
        <v>13167</v>
      </c>
      <c r="E287">
        <v>7</v>
      </c>
      <c r="F287" t="s">
        <v>6</v>
      </c>
      <c r="G287" t="s">
        <v>13168</v>
      </c>
      <c r="H287" t="s">
        <v>13169</v>
      </c>
      <c r="I287">
        <v>2019</v>
      </c>
      <c r="J287" t="s">
        <v>6</v>
      </c>
      <c r="K287" t="s">
        <v>6</v>
      </c>
      <c r="L287" t="s">
        <v>6</v>
      </c>
    </row>
    <row r="288" spans="1:12" x14ac:dyDescent="0.35">
      <c r="A288" t="s">
        <v>13170</v>
      </c>
      <c r="B288" t="s">
        <v>13171</v>
      </c>
      <c r="C288" t="s">
        <v>6</v>
      </c>
      <c r="D288" t="s">
        <v>13172</v>
      </c>
      <c r="E288">
        <v>7</v>
      </c>
      <c r="F288" t="s">
        <v>6</v>
      </c>
      <c r="G288" t="s">
        <v>12277</v>
      </c>
      <c r="H288" t="s">
        <v>12278</v>
      </c>
      <c r="I288">
        <v>2011</v>
      </c>
      <c r="J288" t="s">
        <v>6</v>
      </c>
      <c r="K288" t="s">
        <v>6</v>
      </c>
      <c r="L288" t="s">
        <v>6</v>
      </c>
    </row>
    <row r="289" spans="1:12" x14ac:dyDescent="0.35">
      <c r="A289" t="s">
        <v>13173</v>
      </c>
      <c r="B289" t="s">
        <v>6</v>
      </c>
      <c r="C289" t="s">
        <v>6</v>
      </c>
      <c r="D289" t="s">
        <v>13174</v>
      </c>
      <c r="E289">
        <v>7</v>
      </c>
      <c r="F289" t="s">
        <v>6</v>
      </c>
      <c r="G289" t="s">
        <v>13175</v>
      </c>
      <c r="H289" t="s">
        <v>12278</v>
      </c>
      <c r="I289">
        <v>2012</v>
      </c>
      <c r="J289" t="s">
        <v>6</v>
      </c>
      <c r="K289" t="s">
        <v>6</v>
      </c>
      <c r="L289" t="s">
        <v>6</v>
      </c>
    </row>
    <row r="290" spans="1:12" x14ac:dyDescent="0.35">
      <c r="A290" t="s">
        <v>13176</v>
      </c>
      <c r="B290" t="s">
        <v>13177</v>
      </c>
      <c r="C290" t="s">
        <v>6</v>
      </c>
      <c r="D290" t="s">
        <v>13178</v>
      </c>
      <c r="E290">
        <v>7</v>
      </c>
      <c r="F290" t="s">
        <v>6</v>
      </c>
      <c r="G290" t="s">
        <v>13179</v>
      </c>
      <c r="H290" t="s">
        <v>13180</v>
      </c>
      <c r="I290">
        <v>2019</v>
      </c>
      <c r="J290" t="s">
        <v>6</v>
      </c>
      <c r="K290" t="s">
        <v>6</v>
      </c>
      <c r="L290" t="s">
        <v>6</v>
      </c>
    </row>
    <row r="291" spans="1:12" x14ac:dyDescent="0.35">
      <c r="A291" t="s">
        <v>13181</v>
      </c>
      <c r="B291" t="s">
        <v>13182</v>
      </c>
      <c r="C291" t="s">
        <v>6</v>
      </c>
      <c r="D291" t="s">
        <v>13183</v>
      </c>
      <c r="E291">
        <v>7</v>
      </c>
      <c r="F291" t="s">
        <v>6</v>
      </c>
      <c r="G291" t="s">
        <v>13184</v>
      </c>
      <c r="H291" t="s">
        <v>12278</v>
      </c>
      <c r="I291">
        <v>2020</v>
      </c>
      <c r="J291" t="s">
        <v>6</v>
      </c>
      <c r="K291" t="s">
        <v>6</v>
      </c>
      <c r="L291" t="s">
        <v>6</v>
      </c>
    </row>
    <row r="292" spans="1:12" x14ac:dyDescent="0.35">
      <c r="A292" t="s">
        <v>13185</v>
      </c>
      <c r="B292" t="s">
        <v>13186</v>
      </c>
      <c r="C292" t="s">
        <v>6</v>
      </c>
      <c r="D292" t="s">
        <v>13187</v>
      </c>
      <c r="E292">
        <v>7</v>
      </c>
      <c r="F292" t="s">
        <v>6</v>
      </c>
      <c r="G292" t="s">
        <v>13188</v>
      </c>
      <c r="H292" t="s">
        <v>13189</v>
      </c>
      <c r="I292">
        <v>2015</v>
      </c>
      <c r="J292" t="s">
        <v>6</v>
      </c>
      <c r="K292" t="s">
        <v>6</v>
      </c>
      <c r="L292" t="s">
        <v>6</v>
      </c>
    </row>
    <row r="293" spans="1:12" x14ac:dyDescent="0.35">
      <c r="A293" t="s">
        <v>13190</v>
      </c>
      <c r="B293" t="s">
        <v>13191</v>
      </c>
      <c r="C293" t="s">
        <v>6</v>
      </c>
      <c r="D293" t="s">
        <v>13192</v>
      </c>
      <c r="E293">
        <v>7</v>
      </c>
      <c r="F293" t="s">
        <v>6</v>
      </c>
      <c r="G293" t="s">
        <v>13193</v>
      </c>
      <c r="H293" t="s">
        <v>13194</v>
      </c>
      <c r="I293">
        <v>2015</v>
      </c>
      <c r="J293" t="s">
        <v>6</v>
      </c>
      <c r="K293" t="s">
        <v>6</v>
      </c>
      <c r="L293" t="s">
        <v>6</v>
      </c>
    </row>
    <row r="294" spans="1:12" x14ac:dyDescent="0.35">
      <c r="A294" t="s">
        <v>13195</v>
      </c>
      <c r="B294" t="s">
        <v>13196</v>
      </c>
      <c r="C294" t="s">
        <v>6</v>
      </c>
      <c r="D294" t="s">
        <v>13197</v>
      </c>
      <c r="E294">
        <v>7</v>
      </c>
      <c r="F294" t="s">
        <v>6</v>
      </c>
      <c r="G294" t="s">
        <v>12573</v>
      </c>
      <c r="H294" t="s">
        <v>12574</v>
      </c>
      <c r="I294">
        <v>2012</v>
      </c>
      <c r="J294" t="s">
        <v>6</v>
      </c>
      <c r="K294" t="s">
        <v>6</v>
      </c>
      <c r="L294" t="s">
        <v>6</v>
      </c>
    </row>
    <row r="295" spans="1:12" x14ac:dyDescent="0.35">
      <c r="A295" t="s">
        <v>13198</v>
      </c>
      <c r="B295" t="s">
        <v>13199</v>
      </c>
      <c r="C295" t="s">
        <v>6</v>
      </c>
      <c r="D295" t="s">
        <v>13200</v>
      </c>
      <c r="E295">
        <v>7</v>
      </c>
      <c r="F295" t="s">
        <v>6</v>
      </c>
      <c r="G295" t="s">
        <v>12723</v>
      </c>
      <c r="H295" t="s">
        <v>13201</v>
      </c>
      <c r="I295">
        <v>2013</v>
      </c>
      <c r="J295" t="s">
        <v>6</v>
      </c>
      <c r="K295" t="s">
        <v>6</v>
      </c>
      <c r="L295" t="s">
        <v>6</v>
      </c>
    </row>
    <row r="296" spans="1:12" x14ac:dyDescent="0.35">
      <c r="A296" t="s">
        <v>13202</v>
      </c>
      <c r="B296" t="s">
        <v>13203</v>
      </c>
      <c r="C296" t="s">
        <v>6</v>
      </c>
      <c r="D296" t="s">
        <v>13204</v>
      </c>
      <c r="E296">
        <v>7</v>
      </c>
      <c r="F296" t="s">
        <v>6</v>
      </c>
      <c r="G296" t="s">
        <v>13205</v>
      </c>
      <c r="H296" t="s">
        <v>13206</v>
      </c>
      <c r="I296">
        <v>2019</v>
      </c>
      <c r="J296" t="s">
        <v>6</v>
      </c>
      <c r="K296" t="s">
        <v>6</v>
      </c>
      <c r="L296" t="s">
        <v>6</v>
      </c>
    </row>
    <row r="297" spans="1:12" x14ac:dyDescent="0.35">
      <c r="A297" t="s">
        <v>13207</v>
      </c>
      <c r="B297" t="s">
        <v>13208</v>
      </c>
      <c r="C297" t="s">
        <v>6</v>
      </c>
      <c r="D297" t="s">
        <v>13209</v>
      </c>
      <c r="E297">
        <v>7</v>
      </c>
      <c r="F297" t="s">
        <v>6</v>
      </c>
      <c r="G297" t="s">
        <v>13210</v>
      </c>
      <c r="H297" t="s">
        <v>13211</v>
      </c>
      <c r="I297">
        <v>2018</v>
      </c>
      <c r="J297" t="s">
        <v>6</v>
      </c>
      <c r="K297" t="s">
        <v>6</v>
      </c>
      <c r="L297" t="s">
        <v>6</v>
      </c>
    </row>
    <row r="298" spans="1:12" x14ac:dyDescent="0.35">
      <c r="A298" t="s">
        <v>13212</v>
      </c>
      <c r="B298" t="s">
        <v>13213</v>
      </c>
      <c r="C298" t="s">
        <v>6</v>
      </c>
      <c r="D298" t="s">
        <v>13214</v>
      </c>
      <c r="E298">
        <v>7</v>
      </c>
      <c r="F298" t="s">
        <v>6</v>
      </c>
      <c r="G298" t="s">
        <v>12916</v>
      </c>
      <c r="H298" t="s">
        <v>13215</v>
      </c>
      <c r="I298">
        <v>2011</v>
      </c>
      <c r="J298" t="s">
        <v>6</v>
      </c>
      <c r="K298" t="s">
        <v>6</v>
      </c>
      <c r="L298" t="s">
        <v>6</v>
      </c>
    </row>
    <row r="299" spans="1:12" x14ac:dyDescent="0.35">
      <c r="A299" t="s">
        <v>13216</v>
      </c>
      <c r="B299" t="s">
        <v>13217</v>
      </c>
      <c r="C299" t="s">
        <v>6</v>
      </c>
      <c r="D299" t="s">
        <v>13218</v>
      </c>
      <c r="E299">
        <v>7</v>
      </c>
      <c r="F299" t="s">
        <v>6</v>
      </c>
      <c r="G299" t="s">
        <v>11988</v>
      </c>
      <c r="H299" t="s">
        <v>13219</v>
      </c>
      <c r="I299">
        <v>2020</v>
      </c>
      <c r="J299" t="s">
        <v>6</v>
      </c>
      <c r="K299" t="s">
        <v>6</v>
      </c>
      <c r="L299" t="s">
        <v>6</v>
      </c>
    </row>
    <row r="300" spans="1:12" x14ac:dyDescent="0.35">
      <c r="A300" t="s">
        <v>13220</v>
      </c>
      <c r="B300" t="s">
        <v>13221</v>
      </c>
      <c r="C300" t="s">
        <v>6</v>
      </c>
      <c r="D300" t="s">
        <v>13222</v>
      </c>
      <c r="E300">
        <v>7</v>
      </c>
      <c r="F300" t="s">
        <v>6</v>
      </c>
      <c r="G300" t="s">
        <v>13223</v>
      </c>
      <c r="H300" t="s">
        <v>13224</v>
      </c>
      <c r="I300">
        <v>2016</v>
      </c>
      <c r="J300" t="s">
        <v>6</v>
      </c>
      <c r="K300" t="s">
        <v>6</v>
      </c>
      <c r="L300" t="s">
        <v>6</v>
      </c>
    </row>
    <row r="301" spans="1:12" x14ac:dyDescent="0.35">
      <c r="A301" t="s">
        <v>13225</v>
      </c>
      <c r="B301" t="s">
        <v>13226</v>
      </c>
      <c r="C301" t="s">
        <v>6</v>
      </c>
      <c r="D301" t="s">
        <v>13227</v>
      </c>
      <c r="E301">
        <v>7</v>
      </c>
      <c r="F301" t="s">
        <v>6</v>
      </c>
      <c r="G301" t="s">
        <v>13228</v>
      </c>
      <c r="H301" t="s">
        <v>13229</v>
      </c>
      <c r="I301">
        <v>2020</v>
      </c>
      <c r="J301" t="s">
        <v>6</v>
      </c>
      <c r="K301" t="s">
        <v>6</v>
      </c>
      <c r="L301" t="s">
        <v>6</v>
      </c>
    </row>
    <row r="302" spans="1:12" x14ac:dyDescent="0.35">
      <c r="A302" t="s">
        <v>13230</v>
      </c>
      <c r="B302" t="s">
        <v>13231</v>
      </c>
      <c r="C302" t="s">
        <v>6</v>
      </c>
      <c r="D302" t="s">
        <v>13232</v>
      </c>
      <c r="E302">
        <v>7</v>
      </c>
      <c r="F302" t="s">
        <v>6</v>
      </c>
      <c r="G302" t="s">
        <v>12853</v>
      </c>
      <c r="H302" t="s">
        <v>12346</v>
      </c>
      <c r="I302">
        <v>2016</v>
      </c>
      <c r="J302" t="s">
        <v>6</v>
      </c>
      <c r="K302" t="s">
        <v>6</v>
      </c>
      <c r="L302" t="s">
        <v>6</v>
      </c>
    </row>
    <row r="303" spans="1:12" x14ac:dyDescent="0.35">
      <c r="A303" t="s">
        <v>13233</v>
      </c>
      <c r="B303" t="s">
        <v>13234</v>
      </c>
      <c r="C303" t="s">
        <v>6</v>
      </c>
      <c r="D303" t="s">
        <v>13235</v>
      </c>
      <c r="E303">
        <v>7</v>
      </c>
      <c r="F303" t="s">
        <v>6</v>
      </c>
      <c r="G303" t="s">
        <v>13236</v>
      </c>
      <c r="H303" t="s">
        <v>13237</v>
      </c>
      <c r="I303">
        <v>2020</v>
      </c>
      <c r="J303" t="s">
        <v>6</v>
      </c>
      <c r="K303" t="s">
        <v>6</v>
      </c>
      <c r="L303" t="s">
        <v>6</v>
      </c>
    </row>
    <row r="304" spans="1:12" x14ac:dyDescent="0.35">
      <c r="A304" t="s">
        <v>13238</v>
      </c>
      <c r="B304" t="s">
        <v>13239</v>
      </c>
      <c r="C304" t="s">
        <v>6</v>
      </c>
      <c r="D304" t="s">
        <v>13240</v>
      </c>
      <c r="E304">
        <v>7</v>
      </c>
      <c r="F304" t="s">
        <v>6</v>
      </c>
      <c r="G304" t="s">
        <v>13241</v>
      </c>
      <c r="H304" t="s">
        <v>12933</v>
      </c>
      <c r="I304">
        <v>2021</v>
      </c>
      <c r="J304" t="s">
        <v>6</v>
      </c>
      <c r="K304" t="s">
        <v>6</v>
      </c>
      <c r="L304" t="s">
        <v>6</v>
      </c>
    </row>
    <row r="305" spans="1:12" x14ac:dyDescent="0.35">
      <c r="A305" t="s">
        <v>13242</v>
      </c>
      <c r="B305" t="s">
        <v>6</v>
      </c>
      <c r="C305" t="s">
        <v>6</v>
      </c>
      <c r="D305" t="s">
        <v>13243</v>
      </c>
      <c r="E305">
        <v>7</v>
      </c>
      <c r="F305" t="s">
        <v>6</v>
      </c>
      <c r="G305" t="s">
        <v>13244</v>
      </c>
      <c r="H305" t="s">
        <v>13245</v>
      </c>
      <c r="I305">
        <v>2013</v>
      </c>
      <c r="J305" t="s">
        <v>6</v>
      </c>
      <c r="K305" t="s">
        <v>6</v>
      </c>
      <c r="L305" t="s">
        <v>6</v>
      </c>
    </row>
    <row r="306" spans="1:12" x14ac:dyDescent="0.35">
      <c r="A306" t="s">
        <v>13246</v>
      </c>
      <c r="B306" t="s">
        <v>13247</v>
      </c>
      <c r="C306" t="s">
        <v>6</v>
      </c>
      <c r="D306" t="s">
        <v>13248</v>
      </c>
      <c r="E306">
        <v>7</v>
      </c>
      <c r="F306" t="s">
        <v>6</v>
      </c>
      <c r="G306" t="s">
        <v>1386</v>
      </c>
      <c r="H306" t="s">
        <v>13249</v>
      </c>
      <c r="I306">
        <v>2018</v>
      </c>
      <c r="J306" t="s">
        <v>6</v>
      </c>
      <c r="K306" t="s">
        <v>6</v>
      </c>
      <c r="L306" t="s">
        <v>6</v>
      </c>
    </row>
    <row r="307" spans="1:12" x14ac:dyDescent="0.35">
      <c r="A307" t="s">
        <v>13250</v>
      </c>
      <c r="B307" t="s">
        <v>13251</v>
      </c>
      <c r="C307" t="s">
        <v>6</v>
      </c>
      <c r="D307" t="s">
        <v>13252</v>
      </c>
      <c r="E307">
        <v>7</v>
      </c>
      <c r="F307" t="s">
        <v>6</v>
      </c>
      <c r="G307" t="s">
        <v>13253</v>
      </c>
      <c r="H307" t="s">
        <v>12278</v>
      </c>
      <c r="I307">
        <v>2014</v>
      </c>
      <c r="J307" t="s">
        <v>6</v>
      </c>
      <c r="K307" t="s">
        <v>6</v>
      </c>
      <c r="L307" t="s">
        <v>6</v>
      </c>
    </row>
    <row r="308" spans="1:12" x14ac:dyDescent="0.35">
      <c r="A308" t="s">
        <v>13254</v>
      </c>
      <c r="B308" t="s">
        <v>13255</v>
      </c>
      <c r="C308" t="s">
        <v>6</v>
      </c>
      <c r="D308" t="s">
        <v>13256</v>
      </c>
      <c r="E308">
        <v>7</v>
      </c>
      <c r="F308" t="s">
        <v>6</v>
      </c>
      <c r="G308" t="s">
        <v>13257</v>
      </c>
      <c r="H308" t="s">
        <v>13258</v>
      </c>
      <c r="I308">
        <v>2017</v>
      </c>
      <c r="J308" t="s">
        <v>6</v>
      </c>
      <c r="K308" t="s">
        <v>6</v>
      </c>
      <c r="L308" t="s">
        <v>6</v>
      </c>
    </row>
    <row r="309" spans="1:12" x14ac:dyDescent="0.35">
      <c r="A309" t="s">
        <v>13259</v>
      </c>
      <c r="B309" t="s">
        <v>13260</v>
      </c>
      <c r="C309" t="s">
        <v>6</v>
      </c>
      <c r="D309" t="s">
        <v>13261</v>
      </c>
      <c r="E309">
        <v>7</v>
      </c>
      <c r="F309" t="s">
        <v>6</v>
      </c>
      <c r="G309" t="s">
        <v>13262</v>
      </c>
      <c r="H309" t="s">
        <v>13263</v>
      </c>
      <c r="I309">
        <v>2012</v>
      </c>
      <c r="J309" t="s">
        <v>6</v>
      </c>
      <c r="K309" t="s">
        <v>6</v>
      </c>
      <c r="L309" t="s">
        <v>6</v>
      </c>
    </row>
    <row r="310" spans="1:12" x14ac:dyDescent="0.35">
      <c r="A310" t="s">
        <v>13264</v>
      </c>
      <c r="B310" t="s">
        <v>6</v>
      </c>
      <c r="C310" t="s">
        <v>6</v>
      </c>
      <c r="D310" t="s">
        <v>13265</v>
      </c>
      <c r="E310">
        <v>7</v>
      </c>
      <c r="F310" t="s">
        <v>6</v>
      </c>
      <c r="G310" t="s">
        <v>13244</v>
      </c>
      <c r="H310" t="s">
        <v>13266</v>
      </c>
      <c r="I310">
        <v>2013</v>
      </c>
      <c r="J310" t="s">
        <v>6</v>
      </c>
      <c r="K310" t="s">
        <v>6</v>
      </c>
      <c r="L310" t="s">
        <v>6</v>
      </c>
    </row>
    <row r="311" spans="1:12" x14ac:dyDescent="0.35">
      <c r="A311" t="s">
        <v>13267</v>
      </c>
      <c r="B311" t="s">
        <v>13268</v>
      </c>
      <c r="C311" t="s">
        <v>6</v>
      </c>
      <c r="D311" t="s">
        <v>13269</v>
      </c>
      <c r="E311">
        <v>7</v>
      </c>
      <c r="F311" t="s">
        <v>6</v>
      </c>
      <c r="G311" t="s">
        <v>13270</v>
      </c>
      <c r="H311" t="s">
        <v>13271</v>
      </c>
      <c r="I311">
        <v>2020</v>
      </c>
      <c r="J311" t="s">
        <v>6</v>
      </c>
      <c r="K311" t="s">
        <v>6</v>
      </c>
      <c r="L311" t="s">
        <v>6</v>
      </c>
    </row>
    <row r="312" spans="1:12" x14ac:dyDescent="0.35">
      <c r="A312" t="s">
        <v>13272</v>
      </c>
      <c r="B312" t="s">
        <v>13273</v>
      </c>
      <c r="C312" t="s">
        <v>6</v>
      </c>
      <c r="D312" t="s">
        <v>13274</v>
      </c>
      <c r="E312">
        <v>7</v>
      </c>
      <c r="F312" t="s">
        <v>6</v>
      </c>
      <c r="G312" t="s">
        <v>13275</v>
      </c>
      <c r="H312" t="s">
        <v>13276</v>
      </c>
      <c r="I312">
        <v>2016</v>
      </c>
      <c r="J312" t="s">
        <v>6</v>
      </c>
      <c r="K312" t="s">
        <v>6</v>
      </c>
      <c r="L312" t="s">
        <v>6</v>
      </c>
    </row>
    <row r="313" spans="1:12" x14ac:dyDescent="0.35">
      <c r="A313" t="s">
        <v>13277</v>
      </c>
      <c r="B313" t="s">
        <v>13278</v>
      </c>
      <c r="C313" t="s">
        <v>6</v>
      </c>
      <c r="D313" t="s">
        <v>13279</v>
      </c>
      <c r="E313">
        <v>7</v>
      </c>
      <c r="F313" t="s">
        <v>6</v>
      </c>
      <c r="G313" t="s">
        <v>13280</v>
      </c>
      <c r="H313" t="s">
        <v>13281</v>
      </c>
      <c r="I313">
        <v>2013</v>
      </c>
      <c r="J313" t="s">
        <v>6</v>
      </c>
      <c r="K313" t="s">
        <v>6</v>
      </c>
      <c r="L313" t="s">
        <v>6</v>
      </c>
    </row>
    <row r="314" spans="1:12" x14ac:dyDescent="0.35">
      <c r="A314" t="s">
        <v>13282</v>
      </c>
      <c r="B314" t="s">
        <v>13283</v>
      </c>
      <c r="C314" t="s">
        <v>6</v>
      </c>
      <c r="D314" t="s">
        <v>13284</v>
      </c>
      <c r="E314">
        <v>7</v>
      </c>
      <c r="F314" t="s">
        <v>6</v>
      </c>
      <c r="G314" t="s">
        <v>13285</v>
      </c>
      <c r="H314" t="s">
        <v>12278</v>
      </c>
      <c r="I314">
        <v>2019</v>
      </c>
      <c r="J314" t="s">
        <v>6</v>
      </c>
      <c r="K314" t="s">
        <v>6</v>
      </c>
      <c r="L314" t="s">
        <v>6</v>
      </c>
    </row>
    <row r="315" spans="1:12" x14ac:dyDescent="0.35">
      <c r="A315" t="s">
        <v>13286</v>
      </c>
      <c r="B315" t="s">
        <v>13287</v>
      </c>
      <c r="C315" t="s">
        <v>6</v>
      </c>
      <c r="D315" t="s">
        <v>13288</v>
      </c>
      <c r="E315">
        <v>7</v>
      </c>
      <c r="F315" t="s">
        <v>6</v>
      </c>
      <c r="G315" t="s">
        <v>13289</v>
      </c>
      <c r="H315" t="s">
        <v>13290</v>
      </c>
      <c r="I315">
        <v>2012</v>
      </c>
      <c r="J315" t="s">
        <v>6</v>
      </c>
      <c r="K315" t="s">
        <v>6</v>
      </c>
      <c r="L315" t="s">
        <v>6</v>
      </c>
    </row>
    <row r="316" spans="1:12" x14ac:dyDescent="0.35">
      <c r="A316" t="s">
        <v>13291</v>
      </c>
      <c r="B316" t="s">
        <v>13292</v>
      </c>
      <c r="C316" t="s">
        <v>6</v>
      </c>
      <c r="D316" t="s">
        <v>13293</v>
      </c>
      <c r="E316">
        <v>7</v>
      </c>
      <c r="F316" t="s">
        <v>6</v>
      </c>
      <c r="G316" t="s">
        <v>13294</v>
      </c>
      <c r="H316" t="s">
        <v>11973</v>
      </c>
      <c r="I316">
        <v>2018</v>
      </c>
      <c r="J316" t="s">
        <v>6</v>
      </c>
      <c r="K316" t="s">
        <v>6</v>
      </c>
      <c r="L316" t="s">
        <v>6</v>
      </c>
    </row>
    <row r="317" spans="1:12" x14ac:dyDescent="0.35">
      <c r="A317" t="s">
        <v>13295</v>
      </c>
      <c r="B317" t="s">
        <v>13296</v>
      </c>
      <c r="C317" t="s">
        <v>6</v>
      </c>
      <c r="D317" t="s">
        <v>13297</v>
      </c>
      <c r="E317">
        <v>7</v>
      </c>
      <c r="F317" t="s">
        <v>6</v>
      </c>
      <c r="G317" t="s">
        <v>13298</v>
      </c>
      <c r="H317" t="s">
        <v>13299</v>
      </c>
      <c r="I317">
        <v>2016</v>
      </c>
      <c r="J317" t="s">
        <v>6</v>
      </c>
      <c r="K317" t="s">
        <v>6</v>
      </c>
      <c r="L317" t="s">
        <v>6</v>
      </c>
    </row>
    <row r="318" spans="1:12" x14ac:dyDescent="0.35">
      <c r="A318" t="s">
        <v>13300</v>
      </c>
      <c r="B318" t="s">
        <v>13301</v>
      </c>
      <c r="C318" t="s">
        <v>6</v>
      </c>
      <c r="D318" t="s">
        <v>13302</v>
      </c>
      <c r="E318">
        <v>7</v>
      </c>
      <c r="F318" t="s">
        <v>6</v>
      </c>
      <c r="G318" t="s">
        <v>13303</v>
      </c>
      <c r="H318" t="s">
        <v>13304</v>
      </c>
      <c r="I318">
        <v>2016</v>
      </c>
      <c r="J318" t="s">
        <v>6</v>
      </c>
      <c r="K318" t="s">
        <v>6</v>
      </c>
      <c r="L318" t="s">
        <v>6</v>
      </c>
    </row>
    <row r="319" spans="1:12" x14ac:dyDescent="0.35">
      <c r="A319" t="s">
        <v>13305</v>
      </c>
      <c r="B319" t="s">
        <v>13306</v>
      </c>
      <c r="C319" t="s">
        <v>6</v>
      </c>
      <c r="D319" t="s">
        <v>13307</v>
      </c>
      <c r="E319">
        <v>7</v>
      </c>
      <c r="F319" t="s">
        <v>6</v>
      </c>
      <c r="G319" t="s">
        <v>13308</v>
      </c>
      <c r="H319" t="s">
        <v>13309</v>
      </c>
      <c r="I319">
        <v>2020</v>
      </c>
      <c r="J319" t="s">
        <v>6</v>
      </c>
      <c r="K319" t="s">
        <v>6</v>
      </c>
      <c r="L319" t="s">
        <v>6</v>
      </c>
    </row>
    <row r="320" spans="1:12" x14ac:dyDescent="0.35">
      <c r="A320" t="s">
        <v>13310</v>
      </c>
      <c r="B320" t="s">
        <v>13311</v>
      </c>
      <c r="C320" t="s">
        <v>6</v>
      </c>
      <c r="D320" t="s">
        <v>13312</v>
      </c>
      <c r="E320">
        <v>7</v>
      </c>
      <c r="F320" t="s">
        <v>6</v>
      </c>
      <c r="G320" t="s">
        <v>13313</v>
      </c>
      <c r="H320" t="s">
        <v>13314</v>
      </c>
      <c r="I320">
        <v>2019</v>
      </c>
      <c r="J320" t="s">
        <v>6</v>
      </c>
      <c r="K320" t="s">
        <v>6</v>
      </c>
      <c r="L320" t="s">
        <v>6</v>
      </c>
    </row>
    <row r="321" spans="1:12" x14ac:dyDescent="0.35">
      <c r="A321" t="s">
        <v>13315</v>
      </c>
      <c r="B321" t="s">
        <v>6</v>
      </c>
      <c r="C321" t="s">
        <v>6</v>
      </c>
      <c r="D321" t="s">
        <v>13316</v>
      </c>
      <c r="E321">
        <v>7</v>
      </c>
      <c r="F321" t="s">
        <v>6</v>
      </c>
      <c r="G321" t="s">
        <v>12481</v>
      </c>
      <c r="H321" t="s">
        <v>12482</v>
      </c>
      <c r="I321">
        <v>2011</v>
      </c>
      <c r="J321" t="s">
        <v>6</v>
      </c>
      <c r="K321" t="s">
        <v>6</v>
      </c>
      <c r="L321" t="s">
        <v>6</v>
      </c>
    </row>
    <row r="322" spans="1:12" x14ac:dyDescent="0.35">
      <c r="A322" t="s">
        <v>13317</v>
      </c>
      <c r="B322" t="s">
        <v>13318</v>
      </c>
      <c r="C322" t="s">
        <v>6</v>
      </c>
      <c r="D322" t="s">
        <v>13319</v>
      </c>
      <c r="E322">
        <v>7</v>
      </c>
      <c r="F322" t="s">
        <v>6</v>
      </c>
      <c r="G322" t="s">
        <v>12391</v>
      </c>
      <c r="H322" t="s">
        <v>13320</v>
      </c>
      <c r="I322">
        <v>2019</v>
      </c>
      <c r="J322" t="s">
        <v>6</v>
      </c>
      <c r="K322" t="s">
        <v>6</v>
      </c>
      <c r="L322" t="s">
        <v>6</v>
      </c>
    </row>
    <row r="323" spans="1:12" x14ac:dyDescent="0.35">
      <c r="A323" t="s">
        <v>13321</v>
      </c>
      <c r="B323" t="s">
        <v>13322</v>
      </c>
      <c r="C323" t="s">
        <v>6</v>
      </c>
      <c r="D323" t="s">
        <v>13323</v>
      </c>
      <c r="E323">
        <v>7</v>
      </c>
      <c r="F323" t="s">
        <v>6</v>
      </c>
      <c r="G323" t="s">
        <v>12056</v>
      </c>
      <c r="H323" t="s">
        <v>13324</v>
      </c>
      <c r="I323">
        <v>2020</v>
      </c>
      <c r="J323" t="s">
        <v>6</v>
      </c>
      <c r="K323" t="s">
        <v>6</v>
      </c>
      <c r="L323" t="s">
        <v>6</v>
      </c>
    </row>
    <row r="324" spans="1:12" x14ac:dyDescent="0.35">
      <c r="A324" t="s">
        <v>13325</v>
      </c>
      <c r="B324" t="s">
        <v>13326</v>
      </c>
      <c r="C324" t="s">
        <v>6</v>
      </c>
      <c r="D324" t="s">
        <v>13327</v>
      </c>
      <c r="E324">
        <v>7</v>
      </c>
      <c r="F324" t="s">
        <v>6</v>
      </c>
      <c r="G324" t="s">
        <v>13328</v>
      </c>
      <c r="H324" t="s">
        <v>13329</v>
      </c>
      <c r="I324">
        <v>2014</v>
      </c>
      <c r="J324" t="s">
        <v>6</v>
      </c>
      <c r="K324" t="s">
        <v>6</v>
      </c>
      <c r="L324" t="s">
        <v>6</v>
      </c>
    </row>
    <row r="325" spans="1:12" x14ac:dyDescent="0.35">
      <c r="A325" t="s">
        <v>13330</v>
      </c>
      <c r="B325" t="s">
        <v>13331</v>
      </c>
      <c r="C325" t="s">
        <v>6</v>
      </c>
      <c r="D325" t="s">
        <v>13332</v>
      </c>
      <c r="E325">
        <v>7</v>
      </c>
      <c r="F325" t="s">
        <v>6</v>
      </c>
      <c r="G325" t="s">
        <v>13333</v>
      </c>
      <c r="H325" t="s">
        <v>13334</v>
      </c>
      <c r="I325">
        <v>2014</v>
      </c>
      <c r="J325" t="s">
        <v>6</v>
      </c>
      <c r="K325" t="s">
        <v>6</v>
      </c>
      <c r="L325" t="s">
        <v>6</v>
      </c>
    </row>
    <row r="326" spans="1:12" x14ac:dyDescent="0.35">
      <c r="A326" t="s">
        <v>13335</v>
      </c>
      <c r="B326" t="s">
        <v>13336</v>
      </c>
      <c r="C326" t="s">
        <v>6</v>
      </c>
      <c r="D326" t="s">
        <v>13337</v>
      </c>
      <c r="E326">
        <v>7</v>
      </c>
      <c r="F326" t="s">
        <v>6</v>
      </c>
      <c r="G326" t="s">
        <v>13338</v>
      </c>
      <c r="H326" t="s">
        <v>13339</v>
      </c>
      <c r="I326">
        <v>2019</v>
      </c>
      <c r="J326" t="s">
        <v>6</v>
      </c>
      <c r="K326" t="s">
        <v>6</v>
      </c>
      <c r="L326" t="s">
        <v>6</v>
      </c>
    </row>
    <row r="327" spans="1:12" x14ac:dyDescent="0.35">
      <c r="A327" t="s">
        <v>1897</v>
      </c>
      <c r="B327" t="s">
        <v>13340</v>
      </c>
      <c r="C327" t="s">
        <v>6</v>
      </c>
      <c r="D327" t="s">
        <v>12236</v>
      </c>
      <c r="E327">
        <v>7</v>
      </c>
      <c r="F327" t="s">
        <v>6</v>
      </c>
      <c r="G327" t="s">
        <v>11931</v>
      </c>
      <c r="H327" t="s">
        <v>13341</v>
      </c>
      <c r="I327">
        <v>2020</v>
      </c>
      <c r="J327" t="s">
        <v>6</v>
      </c>
      <c r="K327" t="s">
        <v>6</v>
      </c>
      <c r="L327" t="s">
        <v>6</v>
      </c>
    </row>
    <row r="328" spans="1:12" x14ac:dyDescent="0.35">
      <c r="A328" t="s">
        <v>13342</v>
      </c>
      <c r="B328" t="s">
        <v>13343</v>
      </c>
      <c r="C328" t="s">
        <v>6</v>
      </c>
      <c r="D328" t="s">
        <v>13344</v>
      </c>
      <c r="E328">
        <v>7</v>
      </c>
      <c r="F328" t="s">
        <v>6</v>
      </c>
      <c r="G328" t="s">
        <v>13345</v>
      </c>
      <c r="H328" t="s">
        <v>13346</v>
      </c>
      <c r="I328">
        <v>2017</v>
      </c>
      <c r="J328" t="s">
        <v>6</v>
      </c>
      <c r="K328" t="s">
        <v>6</v>
      </c>
      <c r="L328" t="s">
        <v>6</v>
      </c>
    </row>
    <row r="329" spans="1:12" x14ac:dyDescent="0.35">
      <c r="A329" t="s">
        <v>3617</v>
      </c>
      <c r="B329" t="s">
        <v>13347</v>
      </c>
      <c r="C329" t="s">
        <v>6</v>
      </c>
      <c r="D329" t="s">
        <v>13100</v>
      </c>
      <c r="E329">
        <v>7</v>
      </c>
      <c r="F329" t="s">
        <v>6</v>
      </c>
      <c r="G329" t="s">
        <v>13348</v>
      </c>
      <c r="H329" t="s">
        <v>13349</v>
      </c>
      <c r="I329">
        <v>2017</v>
      </c>
      <c r="J329" t="s">
        <v>6</v>
      </c>
      <c r="K329" t="s">
        <v>6</v>
      </c>
      <c r="L329" t="s">
        <v>6</v>
      </c>
    </row>
    <row r="330" spans="1:12" x14ac:dyDescent="0.35">
      <c r="A330" t="s">
        <v>13350</v>
      </c>
      <c r="B330" t="s">
        <v>13351</v>
      </c>
      <c r="C330" t="s">
        <v>6</v>
      </c>
      <c r="D330" t="s">
        <v>13352</v>
      </c>
      <c r="E330">
        <v>7</v>
      </c>
      <c r="F330" t="s">
        <v>6</v>
      </c>
      <c r="G330" t="s">
        <v>1386</v>
      </c>
      <c r="H330" t="s">
        <v>13353</v>
      </c>
      <c r="I330">
        <v>2018</v>
      </c>
      <c r="J330" t="s">
        <v>6</v>
      </c>
      <c r="K330" t="s">
        <v>6</v>
      </c>
      <c r="L330" t="s">
        <v>6</v>
      </c>
    </row>
    <row r="331" spans="1:12" x14ac:dyDescent="0.35">
      <c r="A331" t="s">
        <v>13354</v>
      </c>
      <c r="B331" t="s">
        <v>13355</v>
      </c>
      <c r="C331" t="s">
        <v>6</v>
      </c>
      <c r="D331" t="s">
        <v>13356</v>
      </c>
      <c r="E331">
        <v>7</v>
      </c>
      <c r="F331" t="s">
        <v>6</v>
      </c>
      <c r="G331" t="s">
        <v>13357</v>
      </c>
      <c r="H331" t="s">
        <v>13358</v>
      </c>
      <c r="I331">
        <v>2015</v>
      </c>
      <c r="J331" t="s">
        <v>6</v>
      </c>
      <c r="K331" t="s">
        <v>6</v>
      </c>
      <c r="L331" t="s">
        <v>6</v>
      </c>
    </row>
    <row r="332" spans="1:12" x14ac:dyDescent="0.35">
      <c r="A332" t="s">
        <v>13359</v>
      </c>
      <c r="B332" t="s">
        <v>13360</v>
      </c>
      <c r="C332" t="s">
        <v>6</v>
      </c>
      <c r="D332" t="s">
        <v>13361</v>
      </c>
      <c r="E332">
        <v>7</v>
      </c>
      <c r="F332" t="s">
        <v>6</v>
      </c>
      <c r="G332" t="s">
        <v>13362</v>
      </c>
      <c r="H332" t="s">
        <v>13363</v>
      </c>
      <c r="I332">
        <v>2019</v>
      </c>
      <c r="J332" t="s">
        <v>6</v>
      </c>
      <c r="K332" t="s">
        <v>6</v>
      </c>
      <c r="L332" t="s">
        <v>6</v>
      </c>
    </row>
    <row r="333" spans="1:12" x14ac:dyDescent="0.35">
      <c r="A333" t="s">
        <v>13364</v>
      </c>
      <c r="B333" t="s">
        <v>13365</v>
      </c>
      <c r="C333" t="s">
        <v>6</v>
      </c>
      <c r="D333" t="s">
        <v>13366</v>
      </c>
      <c r="E333">
        <v>7</v>
      </c>
      <c r="F333" t="s">
        <v>6</v>
      </c>
      <c r="G333" t="s">
        <v>13367</v>
      </c>
      <c r="H333" t="s">
        <v>13368</v>
      </c>
      <c r="I333">
        <v>2015</v>
      </c>
      <c r="J333" t="s">
        <v>6</v>
      </c>
      <c r="K333" t="s">
        <v>6</v>
      </c>
      <c r="L333" t="s">
        <v>6</v>
      </c>
    </row>
    <row r="334" spans="1:12" x14ac:dyDescent="0.35">
      <c r="A334" t="s">
        <v>13369</v>
      </c>
      <c r="B334" t="s">
        <v>13370</v>
      </c>
      <c r="C334" t="s">
        <v>6</v>
      </c>
      <c r="D334" t="s">
        <v>13371</v>
      </c>
      <c r="E334">
        <v>7</v>
      </c>
      <c r="F334" t="s">
        <v>6</v>
      </c>
      <c r="G334" t="s">
        <v>13372</v>
      </c>
      <c r="H334" t="s">
        <v>13373</v>
      </c>
      <c r="I334">
        <v>2015</v>
      </c>
      <c r="J334" t="s">
        <v>6</v>
      </c>
      <c r="K334" t="s">
        <v>6</v>
      </c>
      <c r="L334" t="s">
        <v>6</v>
      </c>
    </row>
    <row r="335" spans="1:12" x14ac:dyDescent="0.35">
      <c r="A335" t="s">
        <v>13374</v>
      </c>
      <c r="B335" t="s">
        <v>13375</v>
      </c>
      <c r="C335" t="s">
        <v>6</v>
      </c>
      <c r="D335" t="s">
        <v>13376</v>
      </c>
      <c r="E335">
        <v>7</v>
      </c>
      <c r="F335" t="s">
        <v>6</v>
      </c>
      <c r="G335" t="s">
        <v>13377</v>
      </c>
      <c r="H335" t="s">
        <v>13378</v>
      </c>
      <c r="I335">
        <v>2009</v>
      </c>
      <c r="J335" t="s">
        <v>6</v>
      </c>
      <c r="K335" t="s">
        <v>6</v>
      </c>
      <c r="L335" t="s">
        <v>6</v>
      </c>
    </row>
    <row r="336" spans="1:12" x14ac:dyDescent="0.35">
      <c r="A336" t="s">
        <v>13379</v>
      </c>
      <c r="B336" t="s">
        <v>13380</v>
      </c>
      <c r="C336" t="s">
        <v>6</v>
      </c>
      <c r="D336" t="s">
        <v>13381</v>
      </c>
      <c r="E336">
        <v>7</v>
      </c>
      <c r="F336" t="s">
        <v>6</v>
      </c>
      <c r="G336" t="s">
        <v>11950</v>
      </c>
      <c r="H336" t="s">
        <v>11951</v>
      </c>
      <c r="I336">
        <v>2016</v>
      </c>
      <c r="J336" t="s">
        <v>6</v>
      </c>
      <c r="K336" t="s">
        <v>6</v>
      </c>
      <c r="L336" t="s">
        <v>6</v>
      </c>
    </row>
    <row r="337" spans="1:12" x14ac:dyDescent="0.35">
      <c r="A337" t="s">
        <v>13382</v>
      </c>
      <c r="B337" t="s">
        <v>13383</v>
      </c>
      <c r="C337" t="s">
        <v>6</v>
      </c>
      <c r="D337" t="s">
        <v>13384</v>
      </c>
      <c r="E337">
        <v>7</v>
      </c>
      <c r="F337" t="s">
        <v>6</v>
      </c>
      <c r="G337" t="s">
        <v>13385</v>
      </c>
      <c r="H337" t="s">
        <v>13386</v>
      </c>
      <c r="I337">
        <v>2016</v>
      </c>
      <c r="J337" t="s">
        <v>6</v>
      </c>
      <c r="K337" t="s">
        <v>6</v>
      </c>
      <c r="L337" t="s">
        <v>6</v>
      </c>
    </row>
    <row r="338" spans="1:12" x14ac:dyDescent="0.35">
      <c r="A338" t="s">
        <v>13387</v>
      </c>
      <c r="B338" t="s">
        <v>13388</v>
      </c>
      <c r="C338" t="s">
        <v>6</v>
      </c>
      <c r="D338" t="s">
        <v>13389</v>
      </c>
      <c r="E338">
        <v>7</v>
      </c>
      <c r="F338" t="s">
        <v>6</v>
      </c>
      <c r="G338" t="s">
        <v>13390</v>
      </c>
      <c r="H338" t="s">
        <v>13391</v>
      </c>
      <c r="I338">
        <v>2016</v>
      </c>
      <c r="J338" t="s">
        <v>6</v>
      </c>
      <c r="K338" t="s">
        <v>6</v>
      </c>
      <c r="L338" t="s">
        <v>6</v>
      </c>
    </row>
    <row r="339" spans="1:12" x14ac:dyDescent="0.35">
      <c r="A339" t="s">
        <v>13392</v>
      </c>
      <c r="B339" t="s">
        <v>13393</v>
      </c>
      <c r="C339" t="s">
        <v>6</v>
      </c>
      <c r="D339" t="s">
        <v>13394</v>
      </c>
      <c r="E339">
        <v>7</v>
      </c>
      <c r="F339" t="s">
        <v>6</v>
      </c>
      <c r="G339" t="s">
        <v>13395</v>
      </c>
      <c r="H339" t="s">
        <v>13396</v>
      </c>
      <c r="I339">
        <v>2013</v>
      </c>
      <c r="J339" t="s">
        <v>6</v>
      </c>
      <c r="K339" t="s">
        <v>6</v>
      </c>
      <c r="L339" t="s">
        <v>6</v>
      </c>
    </row>
    <row r="340" spans="1:12" x14ac:dyDescent="0.35">
      <c r="A340" t="s">
        <v>13397</v>
      </c>
      <c r="B340" t="s">
        <v>13398</v>
      </c>
      <c r="C340" t="s">
        <v>6</v>
      </c>
      <c r="D340" t="s">
        <v>13399</v>
      </c>
      <c r="E340">
        <v>7</v>
      </c>
      <c r="F340" t="s">
        <v>6</v>
      </c>
      <c r="G340" t="s">
        <v>12350</v>
      </c>
      <c r="H340" t="s">
        <v>13400</v>
      </c>
      <c r="I340">
        <v>2011</v>
      </c>
      <c r="J340" t="s">
        <v>6</v>
      </c>
      <c r="K340" t="s">
        <v>6</v>
      </c>
      <c r="L340" t="s">
        <v>6</v>
      </c>
    </row>
    <row r="341" spans="1:12" x14ac:dyDescent="0.35">
      <c r="A341" t="s">
        <v>13401</v>
      </c>
      <c r="B341" t="s">
        <v>13402</v>
      </c>
      <c r="C341" t="s">
        <v>6</v>
      </c>
      <c r="D341" t="s">
        <v>13403</v>
      </c>
      <c r="E341">
        <v>7</v>
      </c>
      <c r="F341" t="s">
        <v>6</v>
      </c>
      <c r="G341" t="s">
        <v>13404</v>
      </c>
      <c r="H341" t="s">
        <v>13126</v>
      </c>
      <c r="I341">
        <v>2018</v>
      </c>
      <c r="J341" t="s">
        <v>6</v>
      </c>
      <c r="K341" t="s">
        <v>6</v>
      </c>
      <c r="L341" t="s">
        <v>6</v>
      </c>
    </row>
    <row r="342" spans="1:12" x14ac:dyDescent="0.35">
      <c r="A342" t="s">
        <v>13405</v>
      </c>
      <c r="B342" t="s">
        <v>13406</v>
      </c>
      <c r="C342" t="s">
        <v>6</v>
      </c>
      <c r="D342" t="s">
        <v>13407</v>
      </c>
      <c r="E342">
        <v>7</v>
      </c>
      <c r="F342" t="s">
        <v>6</v>
      </c>
      <c r="G342" t="s">
        <v>12528</v>
      </c>
      <c r="H342" t="s">
        <v>12529</v>
      </c>
      <c r="I342">
        <v>2017</v>
      </c>
      <c r="J342" t="s">
        <v>6</v>
      </c>
      <c r="K342" t="s">
        <v>6</v>
      </c>
      <c r="L342" t="s">
        <v>6</v>
      </c>
    </row>
    <row r="343" spans="1:12" x14ac:dyDescent="0.35">
      <c r="A343" t="s">
        <v>13408</v>
      </c>
      <c r="B343" t="s">
        <v>13409</v>
      </c>
      <c r="C343" t="s">
        <v>6</v>
      </c>
      <c r="D343" t="s">
        <v>13410</v>
      </c>
      <c r="E343">
        <v>7</v>
      </c>
      <c r="F343" t="s">
        <v>6</v>
      </c>
      <c r="G343" t="s">
        <v>13411</v>
      </c>
      <c r="H343" t="s">
        <v>11973</v>
      </c>
      <c r="I343">
        <v>2009</v>
      </c>
      <c r="J343" t="s">
        <v>6</v>
      </c>
      <c r="K343" t="s">
        <v>6</v>
      </c>
      <c r="L343" t="s">
        <v>6</v>
      </c>
    </row>
    <row r="344" spans="1:12" x14ac:dyDescent="0.35">
      <c r="A344" t="s">
        <v>13412</v>
      </c>
      <c r="B344" t="s">
        <v>13413</v>
      </c>
      <c r="C344" t="s">
        <v>6</v>
      </c>
      <c r="D344" t="s">
        <v>13414</v>
      </c>
      <c r="E344">
        <v>7</v>
      </c>
      <c r="F344" t="s">
        <v>6</v>
      </c>
      <c r="G344" t="s">
        <v>13415</v>
      </c>
      <c r="H344" t="s">
        <v>12278</v>
      </c>
      <c r="I344">
        <v>2017</v>
      </c>
      <c r="J344" t="s">
        <v>6</v>
      </c>
      <c r="K344" t="s">
        <v>6</v>
      </c>
      <c r="L344" t="s">
        <v>6</v>
      </c>
    </row>
    <row r="345" spans="1:12" x14ac:dyDescent="0.35">
      <c r="A345" t="s">
        <v>13416</v>
      </c>
      <c r="B345" t="s">
        <v>13417</v>
      </c>
      <c r="C345" t="s">
        <v>6</v>
      </c>
      <c r="D345" t="s">
        <v>13418</v>
      </c>
      <c r="E345">
        <v>7</v>
      </c>
      <c r="F345" t="s">
        <v>6</v>
      </c>
      <c r="G345" t="s">
        <v>13419</v>
      </c>
      <c r="H345" t="s">
        <v>13420</v>
      </c>
      <c r="I345">
        <v>2016</v>
      </c>
      <c r="J345" t="s">
        <v>6</v>
      </c>
      <c r="K345" t="s">
        <v>6</v>
      </c>
      <c r="L345" t="s">
        <v>6</v>
      </c>
    </row>
    <row r="346" spans="1:12" x14ac:dyDescent="0.35">
      <c r="A346" t="s">
        <v>13421</v>
      </c>
      <c r="B346" t="s">
        <v>13422</v>
      </c>
      <c r="C346" t="s">
        <v>6</v>
      </c>
      <c r="D346" t="s">
        <v>13423</v>
      </c>
      <c r="E346">
        <v>7</v>
      </c>
      <c r="F346" t="s">
        <v>6</v>
      </c>
      <c r="G346" t="s">
        <v>12906</v>
      </c>
      <c r="H346" t="s">
        <v>13424</v>
      </c>
      <c r="I346">
        <v>2019</v>
      </c>
      <c r="J346" t="s">
        <v>6</v>
      </c>
      <c r="K346" t="s">
        <v>6</v>
      </c>
      <c r="L346" t="s">
        <v>6</v>
      </c>
    </row>
    <row r="347" spans="1:12" x14ac:dyDescent="0.35">
      <c r="A347" t="s">
        <v>5977</v>
      </c>
      <c r="B347" t="s">
        <v>13425</v>
      </c>
      <c r="C347" t="s">
        <v>6</v>
      </c>
      <c r="D347" t="s">
        <v>13426</v>
      </c>
      <c r="E347">
        <v>7</v>
      </c>
      <c r="F347" t="s">
        <v>6</v>
      </c>
      <c r="G347" t="s">
        <v>13427</v>
      </c>
      <c r="H347" t="s">
        <v>13428</v>
      </c>
      <c r="I347">
        <v>2018</v>
      </c>
      <c r="J347" t="s">
        <v>6</v>
      </c>
      <c r="K347" t="s">
        <v>6</v>
      </c>
      <c r="L347" t="s">
        <v>6</v>
      </c>
    </row>
    <row r="348" spans="1:12" x14ac:dyDescent="0.35">
      <c r="A348" t="s">
        <v>13429</v>
      </c>
      <c r="B348" t="s">
        <v>13430</v>
      </c>
      <c r="C348" t="s">
        <v>6</v>
      </c>
      <c r="D348" t="s">
        <v>13431</v>
      </c>
      <c r="E348">
        <v>7</v>
      </c>
      <c r="F348" t="s">
        <v>6</v>
      </c>
      <c r="G348" t="s">
        <v>11988</v>
      </c>
      <c r="H348" t="s">
        <v>13432</v>
      </c>
      <c r="I348">
        <v>2011</v>
      </c>
      <c r="J348" t="s">
        <v>6</v>
      </c>
      <c r="K348" t="s">
        <v>6</v>
      </c>
      <c r="L348" t="s">
        <v>6</v>
      </c>
    </row>
    <row r="349" spans="1:12" x14ac:dyDescent="0.35">
      <c r="A349" t="s">
        <v>13433</v>
      </c>
      <c r="B349" t="s">
        <v>13434</v>
      </c>
      <c r="C349" t="s">
        <v>6</v>
      </c>
      <c r="D349" t="s">
        <v>13435</v>
      </c>
      <c r="E349">
        <v>7</v>
      </c>
      <c r="F349" t="s">
        <v>6</v>
      </c>
      <c r="G349" t="s">
        <v>11988</v>
      </c>
      <c r="H349" t="s">
        <v>13436</v>
      </c>
      <c r="I349">
        <v>2017</v>
      </c>
      <c r="J349" t="s">
        <v>6</v>
      </c>
      <c r="K349" t="s">
        <v>6</v>
      </c>
      <c r="L349" t="s">
        <v>6</v>
      </c>
    </row>
    <row r="350" spans="1:12" x14ac:dyDescent="0.35">
      <c r="A350" t="s">
        <v>13437</v>
      </c>
      <c r="B350" t="s">
        <v>13438</v>
      </c>
      <c r="C350" t="s">
        <v>6</v>
      </c>
      <c r="D350" t="s">
        <v>13439</v>
      </c>
      <c r="E350">
        <v>7</v>
      </c>
      <c r="F350" t="s">
        <v>6</v>
      </c>
      <c r="G350" t="s">
        <v>13440</v>
      </c>
      <c r="H350" t="s">
        <v>13441</v>
      </c>
      <c r="I350">
        <v>2014</v>
      </c>
      <c r="J350" t="s">
        <v>6</v>
      </c>
      <c r="K350" t="s">
        <v>6</v>
      </c>
      <c r="L350" t="s">
        <v>6</v>
      </c>
    </row>
    <row r="351" spans="1:12" x14ac:dyDescent="0.35">
      <c r="A351" t="s">
        <v>13442</v>
      </c>
      <c r="B351" t="s">
        <v>13443</v>
      </c>
      <c r="C351" t="s">
        <v>6</v>
      </c>
      <c r="D351" t="s">
        <v>13444</v>
      </c>
      <c r="E351">
        <v>7</v>
      </c>
      <c r="F351" t="s">
        <v>6</v>
      </c>
      <c r="G351" t="s">
        <v>13445</v>
      </c>
      <c r="H351" t="s">
        <v>13446</v>
      </c>
      <c r="I351">
        <v>2011</v>
      </c>
      <c r="J351" t="s">
        <v>6</v>
      </c>
      <c r="K351" t="s">
        <v>6</v>
      </c>
      <c r="L351" t="s">
        <v>6</v>
      </c>
    </row>
    <row r="352" spans="1:12" x14ac:dyDescent="0.35">
      <c r="A352" t="s">
        <v>13447</v>
      </c>
      <c r="B352" t="s">
        <v>13448</v>
      </c>
      <c r="C352" t="s">
        <v>6</v>
      </c>
      <c r="D352" t="s">
        <v>13449</v>
      </c>
      <c r="E352">
        <v>7</v>
      </c>
      <c r="F352" t="s">
        <v>6</v>
      </c>
      <c r="G352" t="s">
        <v>749</v>
      </c>
      <c r="H352" t="s">
        <v>13450</v>
      </c>
      <c r="I352">
        <v>2018</v>
      </c>
      <c r="J352" t="s">
        <v>6</v>
      </c>
      <c r="K352" t="s">
        <v>6</v>
      </c>
      <c r="L352" t="s">
        <v>6</v>
      </c>
    </row>
    <row r="353" spans="1:12" x14ac:dyDescent="0.35">
      <c r="A353" t="s">
        <v>11890</v>
      </c>
      <c r="B353" t="s">
        <v>13451</v>
      </c>
      <c r="C353" t="s">
        <v>6</v>
      </c>
      <c r="D353" t="s">
        <v>13452</v>
      </c>
      <c r="E353">
        <v>7</v>
      </c>
      <c r="F353" t="s">
        <v>6</v>
      </c>
      <c r="G353" t="s">
        <v>12333</v>
      </c>
      <c r="H353" t="s">
        <v>12334</v>
      </c>
      <c r="I353">
        <v>2015</v>
      </c>
      <c r="J353" t="s">
        <v>6</v>
      </c>
      <c r="K353" t="s">
        <v>6</v>
      </c>
      <c r="L353" t="s">
        <v>6</v>
      </c>
    </row>
    <row r="354" spans="1:12" x14ac:dyDescent="0.35">
      <c r="A354" t="s">
        <v>13453</v>
      </c>
      <c r="B354" t="s">
        <v>13454</v>
      </c>
      <c r="C354" t="s">
        <v>6</v>
      </c>
      <c r="D354" t="s">
        <v>13455</v>
      </c>
      <c r="E354">
        <v>7</v>
      </c>
      <c r="F354" t="s">
        <v>6</v>
      </c>
      <c r="G354" t="s">
        <v>13456</v>
      </c>
      <c r="H354" t="s">
        <v>13457</v>
      </c>
      <c r="I354">
        <v>2019</v>
      </c>
      <c r="J354" t="s">
        <v>6</v>
      </c>
      <c r="K354" t="s">
        <v>6</v>
      </c>
      <c r="L354" t="s">
        <v>6</v>
      </c>
    </row>
    <row r="355" spans="1:12" x14ac:dyDescent="0.35">
      <c r="A355" t="s">
        <v>13458</v>
      </c>
      <c r="B355" t="s">
        <v>13459</v>
      </c>
      <c r="C355" t="s">
        <v>6</v>
      </c>
      <c r="D355" t="s">
        <v>13460</v>
      </c>
      <c r="E355">
        <v>7</v>
      </c>
      <c r="F355" t="s">
        <v>6</v>
      </c>
      <c r="G355" t="s">
        <v>13461</v>
      </c>
      <c r="H355" t="s">
        <v>13462</v>
      </c>
      <c r="I355">
        <v>2019</v>
      </c>
      <c r="J355" t="s">
        <v>6</v>
      </c>
      <c r="K355" t="s">
        <v>6</v>
      </c>
      <c r="L355" t="s">
        <v>6</v>
      </c>
    </row>
    <row r="356" spans="1:12" x14ac:dyDescent="0.35">
      <c r="A356" t="s">
        <v>13463</v>
      </c>
      <c r="B356" t="s">
        <v>13464</v>
      </c>
      <c r="C356" t="s">
        <v>6</v>
      </c>
      <c r="D356" t="s">
        <v>13465</v>
      </c>
      <c r="E356">
        <v>7</v>
      </c>
      <c r="F356" t="s">
        <v>6</v>
      </c>
      <c r="G356" t="s">
        <v>13466</v>
      </c>
      <c r="H356" t="s">
        <v>13467</v>
      </c>
      <c r="I356">
        <v>2020</v>
      </c>
      <c r="J356" t="s">
        <v>6</v>
      </c>
      <c r="K356" t="s">
        <v>6</v>
      </c>
      <c r="L356" t="s">
        <v>6</v>
      </c>
    </row>
    <row r="357" spans="1:12" x14ac:dyDescent="0.35">
      <c r="A357" t="s">
        <v>13468</v>
      </c>
      <c r="B357" t="s">
        <v>13469</v>
      </c>
      <c r="C357" t="s">
        <v>6</v>
      </c>
      <c r="D357" t="s">
        <v>13470</v>
      </c>
      <c r="E357">
        <v>7</v>
      </c>
      <c r="F357" t="s">
        <v>6</v>
      </c>
      <c r="G357" t="s">
        <v>7262</v>
      </c>
      <c r="H357" t="s">
        <v>13471</v>
      </c>
      <c r="I357">
        <v>2018</v>
      </c>
      <c r="J357" t="s">
        <v>6</v>
      </c>
      <c r="K357" t="s">
        <v>6</v>
      </c>
      <c r="L357" t="s">
        <v>6</v>
      </c>
    </row>
    <row r="358" spans="1:12" x14ac:dyDescent="0.35">
      <c r="A358" t="s">
        <v>13472</v>
      </c>
      <c r="B358" t="s">
        <v>13473</v>
      </c>
      <c r="C358" t="s">
        <v>6</v>
      </c>
      <c r="D358" t="s">
        <v>13474</v>
      </c>
      <c r="E358">
        <v>7</v>
      </c>
      <c r="F358" t="s">
        <v>6</v>
      </c>
      <c r="G358" t="s">
        <v>13475</v>
      </c>
      <c r="H358" t="s">
        <v>13476</v>
      </c>
      <c r="I358">
        <v>2011</v>
      </c>
      <c r="J358" t="s">
        <v>6</v>
      </c>
      <c r="K358" t="s">
        <v>6</v>
      </c>
      <c r="L358" t="s">
        <v>6</v>
      </c>
    </row>
    <row r="359" spans="1:12" x14ac:dyDescent="0.35">
      <c r="A359" t="s">
        <v>13477</v>
      </c>
      <c r="B359" t="s">
        <v>13478</v>
      </c>
      <c r="C359" t="s">
        <v>6</v>
      </c>
      <c r="D359" t="s">
        <v>13479</v>
      </c>
      <c r="E359">
        <v>7</v>
      </c>
      <c r="F359" t="s">
        <v>6</v>
      </c>
      <c r="G359" t="s">
        <v>13480</v>
      </c>
      <c r="H359" t="s">
        <v>13481</v>
      </c>
      <c r="I359">
        <v>2011</v>
      </c>
      <c r="J359" t="s">
        <v>6</v>
      </c>
      <c r="K359" t="s">
        <v>6</v>
      </c>
      <c r="L359" t="s">
        <v>6</v>
      </c>
    </row>
    <row r="360" spans="1:12" x14ac:dyDescent="0.35">
      <c r="A360" t="s">
        <v>13482</v>
      </c>
      <c r="B360" t="s">
        <v>13483</v>
      </c>
      <c r="C360" t="s">
        <v>6</v>
      </c>
      <c r="D360" t="s">
        <v>13484</v>
      </c>
      <c r="E360">
        <v>7</v>
      </c>
      <c r="F360" t="s">
        <v>6</v>
      </c>
      <c r="G360" t="s">
        <v>13485</v>
      </c>
      <c r="H360" t="s">
        <v>13486</v>
      </c>
      <c r="I360">
        <v>2016</v>
      </c>
      <c r="J360" t="s">
        <v>6</v>
      </c>
      <c r="K360" t="s">
        <v>6</v>
      </c>
      <c r="L360" t="s">
        <v>6</v>
      </c>
    </row>
    <row r="361" spans="1:12" x14ac:dyDescent="0.35">
      <c r="A361" t="s">
        <v>13487</v>
      </c>
      <c r="B361" t="s">
        <v>13488</v>
      </c>
      <c r="C361" t="s">
        <v>6</v>
      </c>
      <c r="D361" t="s">
        <v>13489</v>
      </c>
      <c r="E361">
        <v>7</v>
      </c>
      <c r="F361" t="s">
        <v>6</v>
      </c>
      <c r="G361" t="s">
        <v>478</v>
      </c>
      <c r="H361" t="s">
        <v>13490</v>
      </c>
      <c r="I361">
        <v>2016</v>
      </c>
      <c r="J361" t="s">
        <v>6</v>
      </c>
      <c r="K361" t="s">
        <v>6</v>
      </c>
      <c r="L361" t="s">
        <v>6</v>
      </c>
    </row>
    <row r="362" spans="1:12" x14ac:dyDescent="0.35">
      <c r="A362" t="s">
        <v>13491</v>
      </c>
      <c r="B362" t="s">
        <v>13492</v>
      </c>
      <c r="C362" t="s">
        <v>6</v>
      </c>
      <c r="D362" t="s">
        <v>13493</v>
      </c>
      <c r="E362">
        <v>7</v>
      </c>
      <c r="F362" t="s">
        <v>6</v>
      </c>
      <c r="G362" t="s">
        <v>12528</v>
      </c>
      <c r="H362" t="s">
        <v>12529</v>
      </c>
      <c r="I362">
        <v>2017</v>
      </c>
      <c r="J362" t="s">
        <v>6</v>
      </c>
      <c r="K362" t="s">
        <v>6</v>
      </c>
      <c r="L362" t="s">
        <v>6</v>
      </c>
    </row>
    <row r="363" spans="1:12" x14ac:dyDescent="0.35">
      <c r="A363" t="s">
        <v>13494</v>
      </c>
      <c r="B363" t="s">
        <v>13495</v>
      </c>
      <c r="C363" t="s">
        <v>6</v>
      </c>
      <c r="D363" t="s">
        <v>13496</v>
      </c>
      <c r="E363">
        <v>7</v>
      </c>
      <c r="F363" t="s">
        <v>6</v>
      </c>
      <c r="G363" t="s">
        <v>13497</v>
      </c>
      <c r="H363" t="s">
        <v>13498</v>
      </c>
      <c r="I363">
        <v>2009</v>
      </c>
      <c r="J363" t="s">
        <v>6</v>
      </c>
      <c r="K363" t="s">
        <v>6</v>
      </c>
      <c r="L363" t="s">
        <v>6</v>
      </c>
    </row>
    <row r="364" spans="1:12" x14ac:dyDescent="0.35">
      <c r="A364" t="s">
        <v>13499</v>
      </c>
      <c r="B364" t="s">
        <v>13500</v>
      </c>
      <c r="C364" t="s">
        <v>6</v>
      </c>
      <c r="D364" t="s">
        <v>13501</v>
      </c>
      <c r="E364">
        <v>7</v>
      </c>
      <c r="F364" t="s">
        <v>6</v>
      </c>
      <c r="G364" t="s">
        <v>13502</v>
      </c>
      <c r="H364" t="s">
        <v>13503</v>
      </c>
      <c r="I364">
        <v>2014</v>
      </c>
      <c r="J364" t="s">
        <v>6</v>
      </c>
      <c r="K364" t="s">
        <v>6</v>
      </c>
      <c r="L364" t="s">
        <v>6</v>
      </c>
    </row>
    <row r="365" spans="1:12" x14ac:dyDescent="0.35">
      <c r="A365" t="s">
        <v>13504</v>
      </c>
      <c r="B365" t="s">
        <v>13505</v>
      </c>
      <c r="C365" t="s">
        <v>6</v>
      </c>
      <c r="D365" t="s">
        <v>13506</v>
      </c>
      <c r="E365">
        <v>7</v>
      </c>
      <c r="F365" t="s">
        <v>6</v>
      </c>
      <c r="G365" t="s">
        <v>13507</v>
      </c>
      <c r="H365" t="s">
        <v>13508</v>
      </c>
      <c r="I365">
        <v>2018</v>
      </c>
      <c r="J365" t="s">
        <v>6</v>
      </c>
      <c r="K365" t="s">
        <v>6</v>
      </c>
      <c r="L365" t="s">
        <v>6</v>
      </c>
    </row>
    <row r="366" spans="1:12" x14ac:dyDescent="0.35">
      <c r="A366" t="s">
        <v>13509</v>
      </c>
      <c r="B366" t="s">
        <v>13510</v>
      </c>
      <c r="C366" t="s">
        <v>6</v>
      </c>
      <c r="D366" t="s">
        <v>13511</v>
      </c>
      <c r="E366">
        <v>7</v>
      </c>
      <c r="F366" t="s">
        <v>6</v>
      </c>
      <c r="G366" t="s">
        <v>13512</v>
      </c>
      <c r="H366" t="s">
        <v>12933</v>
      </c>
      <c r="I366">
        <v>2021</v>
      </c>
      <c r="J366" t="s">
        <v>6</v>
      </c>
      <c r="K366" t="s">
        <v>6</v>
      </c>
      <c r="L366" t="s">
        <v>6</v>
      </c>
    </row>
    <row r="367" spans="1:12" x14ac:dyDescent="0.35">
      <c r="A367" t="s">
        <v>13513</v>
      </c>
      <c r="B367" t="s">
        <v>13514</v>
      </c>
      <c r="C367" t="s">
        <v>6</v>
      </c>
      <c r="D367" t="s">
        <v>13515</v>
      </c>
      <c r="E367">
        <v>7</v>
      </c>
      <c r="F367" t="s">
        <v>6</v>
      </c>
      <c r="G367" t="s">
        <v>13516</v>
      </c>
      <c r="H367" t="s">
        <v>13517</v>
      </c>
      <c r="I367">
        <v>2013</v>
      </c>
      <c r="J367" t="s">
        <v>6</v>
      </c>
      <c r="K367" t="s">
        <v>6</v>
      </c>
      <c r="L367" t="s">
        <v>6</v>
      </c>
    </row>
    <row r="368" spans="1:12" x14ac:dyDescent="0.35">
      <c r="A368" t="s">
        <v>13518</v>
      </c>
      <c r="B368" t="s">
        <v>13519</v>
      </c>
      <c r="C368" t="s">
        <v>6</v>
      </c>
      <c r="D368" t="s">
        <v>13520</v>
      </c>
      <c r="E368">
        <v>7</v>
      </c>
      <c r="F368" t="s">
        <v>6</v>
      </c>
      <c r="G368" t="s">
        <v>12533</v>
      </c>
      <c r="H368" t="s">
        <v>12534</v>
      </c>
      <c r="I368">
        <v>2019</v>
      </c>
      <c r="J368" t="s">
        <v>6</v>
      </c>
      <c r="K368" t="s">
        <v>6</v>
      </c>
      <c r="L368" t="s">
        <v>6</v>
      </c>
    </row>
    <row r="369" spans="1:12" x14ac:dyDescent="0.35">
      <c r="A369" t="s">
        <v>13521</v>
      </c>
      <c r="B369" t="s">
        <v>13522</v>
      </c>
      <c r="C369" t="s">
        <v>6</v>
      </c>
      <c r="D369" t="s">
        <v>13523</v>
      </c>
      <c r="E369">
        <v>7</v>
      </c>
      <c r="F369" t="s">
        <v>6</v>
      </c>
      <c r="G369" t="s">
        <v>13524</v>
      </c>
      <c r="H369" t="s">
        <v>13525</v>
      </c>
      <c r="I369">
        <v>2009</v>
      </c>
      <c r="J369" t="s">
        <v>6</v>
      </c>
      <c r="K369" t="s">
        <v>6</v>
      </c>
      <c r="L369" t="s">
        <v>6</v>
      </c>
    </row>
    <row r="370" spans="1:12" x14ac:dyDescent="0.35">
      <c r="A370" t="s">
        <v>13526</v>
      </c>
      <c r="B370" t="s">
        <v>13527</v>
      </c>
      <c r="C370" t="s">
        <v>6</v>
      </c>
      <c r="D370" t="s">
        <v>13528</v>
      </c>
      <c r="E370">
        <v>7</v>
      </c>
      <c r="F370" t="s">
        <v>6</v>
      </c>
      <c r="G370" t="s">
        <v>13529</v>
      </c>
      <c r="H370" t="s">
        <v>13530</v>
      </c>
      <c r="I370">
        <v>2018</v>
      </c>
      <c r="J370" t="s">
        <v>6</v>
      </c>
      <c r="K370" t="s">
        <v>6</v>
      </c>
      <c r="L370" t="s">
        <v>6</v>
      </c>
    </row>
    <row r="371" spans="1:12" x14ac:dyDescent="0.35">
      <c r="A371" t="s">
        <v>13531</v>
      </c>
      <c r="B371" t="s">
        <v>13532</v>
      </c>
      <c r="C371" t="s">
        <v>6</v>
      </c>
      <c r="D371" t="s">
        <v>13533</v>
      </c>
      <c r="E371">
        <v>7</v>
      </c>
      <c r="F371" t="s">
        <v>6</v>
      </c>
      <c r="G371" t="s">
        <v>12391</v>
      </c>
      <c r="H371" t="s">
        <v>13534</v>
      </c>
      <c r="I371">
        <v>2020</v>
      </c>
      <c r="J371" t="s">
        <v>6</v>
      </c>
      <c r="K371" t="s">
        <v>6</v>
      </c>
      <c r="L371" t="s">
        <v>6</v>
      </c>
    </row>
    <row r="372" spans="1:12" x14ac:dyDescent="0.35">
      <c r="A372" t="s">
        <v>13535</v>
      </c>
      <c r="B372" t="s">
        <v>13536</v>
      </c>
      <c r="C372" t="s">
        <v>6</v>
      </c>
      <c r="D372" t="s">
        <v>13537</v>
      </c>
      <c r="E372">
        <v>7</v>
      </c>
      <c r="F372" t="s">
        <v>6</v>
      </c>
      <c r="G372" t="s">
        <v>13538</v>
      </c>
      <c r="H372" t="s">
        <v>12278</v>
      </c>
      <c r="I372">
        <v>2018</v>
      </c>
      <c r="J372" t="s">
        <v>6</v>
      </c>
      <c r="K372" t="s">
        <v>6</v>
      </c>
      <c r="L372" t="s">
        <v>6</v>
      </c>
    </row>
    <row r="373" spans="1:12" x14ac:dyDescent="0.35">
      <c r="A373" t="s">
        <v>13539</v>
      </c>
      <c r="B373" t="s">
        <v>13540</v>
      </c>
      <c r="C373" t="s">
        <v>6</v>
      </c>
      <c r="D373" t="s">
        <v>13541</v>
      </c>
      <c r="E373">
        <v>7</v>
      </c>
      <c r="F373" t="s">
        <v>6</v>
      </c>
      <c r="G373" t="s">
        <v>13175</v>
      </c>
      <c r="H373" t="s">
        <v>12278</v>
      </c>
      <c r="I373">
        <v>2012</v>
      </c>
      <c r="J373" t="s">
        <v>6</v>
      </c>
      <c r="K373" t="s">
        <v>6</v>
      </c>
      <c r="L373" t="s">
        <v>6</v>
      </c>
    </row>
    <row r="374" spans="1:12" x14ac:dyDescent="0.35">
      <c r="A374" t="s">
        <v>13542</v>
      </c>
      <c r="B374" t="s">
        <v>13543</v>
      </c>
      <c r="C374" t="s">
        <v>6</v>
      </c>
      <c r="D374" t="s">
        <v>13544</v>
      </c>
      <c r="E374">
        <v>7</v>
      </c>
      <c r="F374" t="s">
        <v>6</v>
      </c>
      <c r="G374" t="s">
        <v>922</v>
      </c>
      <c r="H374" t="s">
        <v>13545</v>
      </c>
      <c r="I374">
        <v>2019</v>
      </c>
      <c r="J374" t="s">
        <v>6</v>
      </c>
      <c r="K374" t="s">
        <v>6</v>
      </c>
      <c r="L374" t="s">
        <v>6</v>
      </c>
    </row>
    <row r="375" spans="1:12" x14ac:dyDescent="0.35">
      <c r="A375" t="s">
        <v>13546</v>
      </c>
      <c r="B375" t="s">
        <v>13547</v>
      </c>
      <c r="C375" t="s">
        <v>6</v>
      </c>
      <c r="D375" t="s">
        <v>13548</v>
      </c>
      <c r="E375">
        <v>7</v>
      </c>
      <c r="F375" t="s">
        <v>6</v>
      </c>
      <c r="G375" t="s">
        <v>13549</v>
      </c>
      <c r="H375" t="s">
        <v>13550</v>
      </c>
      <c r="I375">
        <v>2009</v>
      </c>
      <c r="J375" t="s">
        <v>6</v>
      </c>
      <c r="K375" t="s">
        <v>6</v>
      </c>
      <c r="L375" t="s">
        <v>6</v>
      </c>
    </row>
    <row r="376" spans="1:12" x14ac:dyDescent="0.35">
      <c r="A376" t="s">
        <v>13551</v>
      </c>
      <c r="B376" t="s">
        <v>13552</v>
      </c>
      <c r="C376" t="s">
        <v>6</v>
      </c>
      <c r="D376" t="s">
        <v>13553</v>
      </c>
      <c r="E376">
        <v>7</v>
      </c>
      <c r="F376" t="s">
        <v>6</v>
      </c>
      <c r="G376" t="s">
        <v>13091</v>
      </c>
      <c r="H376" t="s">
        <v>13092</v>
      </c>
      <c r="I376">
        <v>2020</v>
      </c>
      <c r="J376" t="s">
        <v>6</v>
      </c>
      <c r="K376" t="s">
        <v>6</v>
      </c>
      <c r="L376" t="s">
        <v>6</v>
      </c>
    </row>
    <row r="377" spans="1:12" x14ac:dyDescent="0.35">
      <c r="A377" t="s">
        <v>13554</v>
      </c>
      <c r="B377" t="s">
        <v>6</v>
      </c>
      <c r="C377" t="s">
        <v>6</v>
      </c>
      <c r="D377" t="s">
        <v>13555</v>
      </c>
      <c r="E377">
        <v>7</v>
      </c>
      <c r="F377" t="s">
        <v>6</v>
      </c>
      <c r="G377" t="s">
        <v>13556</v>
      </c>
      <c r="H377" t="s">
        <v>13557</v>
      </c>
      <c r="I377">
        <v>2016</v>
      </c>
      <c r="J377" t="s">
        <v>6</v>
      </c>
      <c r="K377" t="s">
        <v>6</v>
      </c>
      <c r="L377" t="s">
        <v>6</v>
      </c>
    </row>
    <row r="378" spans="1:12" x14ac:dyDescent="0.35">
      <c r="A378" t="s">
        <v>13558</v>
      </c>
      <c r="B378" t="s">
        <v>13559</v>
      </c>
      <c r="C378" t="s">
        <v>6</v>
      </c>
      <c r="D378" t="s">
        <v>13560</v>
      </c>
      <c r="E378">
        <v>7</v>
      </c>
      <c r="F378" t="s">
        <v>6</v>
      </c>
      <c r="G378" t="s">
        <v>13561</v>
      </c>
      <c r="H378" t="s">
        <v>13562</v>
      </c>
      <c r="I378">
        <v>2015</v>
      </c>
      <c r="J378" t="s">
        <v>6</v>
      </c>
      <c r="K378" t="s">
        <v>6</v>
      </c>
      <c r="L378" t="s">
        <v>6</v>
      </c>
    </row>
    <row r="379" spans="1:12" x14ac:dyDescent="0.35">
      <c r="A379" t="s">
        <v>13563</v>
      </c>
      <c r="B379" t="s">
        <v>13564</v>
      </c>
      <c r="C379" t="s">
        <v>6</v>
      </c>
      <c r="D379" t="s">
        <v>13565</v>
      </c>
      <c r="E379">
        <v>7</v>
      </c>
      <c r="F379" t="s">
        <v>6</v>
      </c>
      <c r="G379" t="s">
        <v>13566</v>
      </c>
      <c r="H379" t="s">
        <v>13567</v>
      </c>
      <c r="I379">
        <v>2010</v>
      </c>
      <c r="J379" t="s">
        <v>6</v>
      </c>
      <c r="K379" t="s">
        <v>6</v>
      </c>
      <c r="L379" t="s">
        <v>6</v>
      </c>
    </row>
    <row r="380" spans="1:12" x14ac:dyDescent="0.35">
      <c r="A380" t="s">
        <v>13568</v>
      </c>
      <c r="B380" t="s">
        <v>13569</v>
      </c>
      <c r="C380" t="s">
        <v>6</v>
      </c>
      <c r="D380" t="s">
        <v>13570</v>
      </c>
      <c r="E380">
        <v>7</v>
      </c>
      <c r="F380" t="s">
        <v>6</v>
      </c>
      <c r="G380" t="s">
        <v>13571</v>
      </c>
      <c r="H380" t="s">
        <v>13572</v>
      </c>
      <c r="I380">
        <v>2012</v>
      </c>
      <c r="J380" t="s">
        <v>6</v>
      </c>
      <c r="K380" t="s">
        <v>6</v>
      </c>
      <c r="L380" t="s">
        <v>6</v>
      </c>
    </row>
    <row r="381" spans="1:12" x14ac:dyDescent="0.35">
      <c r="A381" t="s">
        <v>13573</v>
      </c>
      <c r="B381" t="s">
        <v>13574</v>
      </c>
      <c r="C381" t="s">
        <v>6</v>
      </c>
      <c r="D381" t="s">
        <v>13575</v>
      </c>
      <c r="E381">
        <v>7</v>
      </c>
      <c r="F381" t="s">
        <v>6</v>
      </c>
      <c r="G381" t="s">
        <v>13576</v>
      </c>
      <c r="H381" t="s">
        <v>11973</v>
      </c>
      <c r="I381">
        <v>2017</v>
      </c>
      <c r="J381" t="s">
        <v>6</v>
      </c>
      <c r="K381" t="s">
        <v>6</v>
      </c>
      <c r="L381" t="s">
        <v>6</v>
      </c>
    </row>
    <row r="382" spans="1:12" x14ac:dyDescent="0.35">
      <c r="A382" t="s">
        <v>13577</v>
      </c>
      <c r="B382" t="s">
        <v>6</v>
      </c>
      <c r="C382" t="s">
        <v>6</v>
      </c>
      <c r="D382" t="s">
        <v>13578</v>
      </c>
      <c r="E382">
        <v>7</v>
      </c>
      <c r="F382" t="s">
        <v>6</v>
      </c>
      <c r="G382" t="s">
        <v>13579</v>
      </c>
      <c r="H382" t="s">
        <v>13580</v>
      </c>
      <c r="I382">
        <v>2017</v>
      </c>
      <c r="J382" t="s">
        <v>6</v>
      </c>
      <c r="K382" t="s">
        <v>6</v>
      </c>
      <c r="L382" t="s">
        <v>6</v>
      </c>
    </row>
    <row r="383" spans="1:12" x14ac:dyDescent="0.35">
      <c r="A383" t="s">
        <v>1699</v>
      </c>
      <c r="B383" t="s">
        <v>13581</v>
      </c>
      <c r="C383" t="s">
        <v>6</v>
      </c>
      <c r="D383" t="s">
        <v>13582</v>
      </c>
      <c r="E383">
        <v>7</v>
      </c>
      <c r="F383" t="s">
        <v>6</v>
      </c>
      <c r="G383" t="s">
        <v>13583</v>
      </c>
      <c r="H383" t="s">
        <v>13584</v>
      </c>
      <c r="I383">
        <v>2018</v>
      </c>
      <c r="J383" t="s">
        <v>6</v>
      </c>
      <c r="K383" t="s">
        <v>6</v>
      </c>
      <c r="L383" t="s">
        <v>6</v>
      </c>
    </row>
    <row r="384" spans="1:12" x14ac:dyDescent="0.35">
      <c r="A384" t="s">
        <v>13585</v>
      </c>
      <c r="B384" t="s">
        <v>13586</v>
      </c>
      <c r="C384" t="s">
        <v>6</v>
      </c>
      <c r="D384" t="s">
        <v>13587</v>
      </c>
      <c r="E384">
        <v>7</v>
      </c>
      <c r="F384" t="s">
        <v>6</v>
      </c>
      <c r="G384" t="s">
        <v>13588</v>
      </c>
      <c r="H384" t="s">
        <v>13589</v>
      </c>
      <c r="I384">
        <v>2009</v>
      </c>
      <c r="J384" t="s">
        <v>6</v>
      </c>
      <c r="K384" t="s">
        <v>6</v>
      </c>
      <c r="L384" t="s">
        <v>6</v>
      </c>
    </row>
    <row r="385" spans="1:12" x14ac:dyDescent="0.35">
      <c r="A385" t="s">
        <v>13590</v>
      </c>
      <c r="B385" t="s">
        <v>13591</v>
      </c>
      <c r="C385" t="s">
        <v>6</v>
      </c>
      <c r="D385" t="s">
        <v>13592</v>
      </c>
      <c r="E385">
        <v>7</v>
      </c>
      <c r="F385" t="s">
        <v>6</v>
      </c>
      <c r="G385" t="s">
        <v>13593</v>
      </c>
      <c r="H385" t="s">
        <v>13594</v>
      </c>
      <c r="I385">
        <v>2020</v>
      </c>
      <c r="J385" t="s">
        <v>6</v>
      </c>
      <c r="K385" t="s">
        <v>6</v>
      </c>
      <c r="L385" t="s">
        <v>6</v>
      </c>
    </row>
    <row r="386" spans="1:12" x14ac:dyDescent="0.35">
      <c r="A386" t="s">
        <v>13595</v>
      </c>
      <c r="B386" t="s">
        <v>13596</v>
      </c>
      <c r="C386" t="s">
        <v>6</v>
      </c>
      <c r="D386" t="s">
        <v>13597</v>
      </c>
      <c r="E386">
        <v>7</v>
      </c>
      <c r="F386" t="s">
        <v>6</v>
      </c>
      <c r="G386" t="s">
        <v>12797</v>
      </c>
      <c r="H386" t="s">
        <v>13598</v>
      </c>
      <c r="I386">
        <v>2013</v>
      </c>
      <c r="J386" t="s">
        <v>6</v>
      </c>
      <c r="K386" t="s">
        <v>6</v>
      </c>
      <c r="L386" t="s">
        <v>6</v>
      </c>
    </row>
    <row r="387" spans="1:12" x14ac:dyDescent="0.35">
      <c r="A387" t="s">
        <v>13599</v>
      </c>
      <c r="B387" t="s">
        <v>13600</v>
      </c>
      <c r="C387" t="s">
        <v>6</v>
      </c>
      <c r="D387" t="s">
        <v>13601</v>
      </c>
      <c r="E387">
        <v>7</v>
      </c>
      <c r="F387" t="s">
        <v>6</v>
      </c>
      <c r="G387" t="s">
        <v>13602</v>
      </c>
      <c r="H387" t="s">
        <v>13603</v>
      </c>
      <c r="I387">
        <v>2018</v>
      </c>
      <c r="J387" t="s">
        <v>6</v>
      </c>
      <c r="K387" t="s">
        <v>6</v>
      </c>
      <c r="L387" t="s">
        <v>6</v>
      </c>
    </row>
    <row r="388" spans="1:12" x14ac:dyDescent="0.35">
      <c r="A388" t="s">
        <v>13604</v>
      </c>
      <c r="B388" t="s">
        <v>13605</v>
      </c>
      <c r="C388" t="s">
        <v>6</v>
      </c>
      <c r="D388" t="s">
        <v>13606</v>
      </c>
      <c r="E388">
        <v>7</v>
      </c>
      <c r="F388" t="s">
        <v>6</v>
      </c>
      <c r="G388" t="s">
        <v>922</v>
      </c>
      <c r="H388" t="s">
        <v>13607</v>
      </c>
      <c r="I388">
        <v>2016</v>
      </c>
      <c r="J388" t="s">
        <v>6</v>
      </c>
      <c r="K388" t="s">
        <v>6</v>
      </c>
      <c r="L388" t="s">
        <v>6</v>
      </c>
    </row>
    <row r="389" spans="1:12" x14ac:dyDescent="0.35">
      <c r="A389" t="s">
        <v>13608</v>
      </c>
      <c r="B389" t="s">
        <v>13609</v>
      </c>
      <c r="C389" t="s">
        <v>6</v>
      </c>
      <c r="D389" t="s">
        <v>13610</v>
      </c>
      <c r="E389">
        <v>7</v>
      </c>
      <c r="F389" t="s">
        <v>6</v>
      </c>
      <c r="G389" t="s">
        <v>13611</v>
      </c>
      <c r="H389" t="s">
        <v>13612</v>
      </c>
      <c r="I389">
        <v>2013</v>
      </c>
      <c r="J389" t="s">
        <v>6</v>
      </c>
      <c r="K389" t="s">
        <v>6</v>
      </c>
      <c r="L389" t="s">
        <v>6</v>
      </c>
    </row>
    <row r="390" spans="1:12" x14ac:dyDescent="0.35">
      <c r="A390" t="s">
        <v>1650</v>
      </c>
      <c r="B390" t="s">
        <v>13613</v>
      </c>
      <c r="C390" t="s">
        <v>6</v>
      </c>
      <c r="D390" t="s">
        <v>13614</v>
      </c>
      <c r="E390">
        <v>7</v>
      </c>
      <c r="F390" t="s">
        <v>6</v>
      </c>
      <c r="G390" t="s">
        <v>144</v>
      </c>
      <c r="H390" t="s">
        <v>13615</v>
      </c>
      <c r="I390">
        <v>2015</v>
      </c>
      <c r="J390" t="s">
        <v>6</v>
      </c>
      <c r="K390" t="s">
        <v>6</v>
      </c>
      <c r="L390" t="s">
        <v>6</v>
      </c>
    </row>
    <row r="391" spans="1:12" x14ac:dyDescent="0.35">
      <c r="A391" t="s">
        <v>13616</v>
      </c>
      <c r="B391" t="s">
        <v>13617</v>
      </c>
      <c r="C391" t="s">
        <v>6</v>
      </c>
      <c r="D391" t="s">
        <v>13618</v>
      </c>
      <c r="E391">
        <v>7</v>
      </c>
      <c r="F391" t="s">
        <v>6</v>
      </c>
      <c r="G391" t="s">
        <v>749</v>
      </c>
      <c r="H391" t="s">
        <v>13619</v>
      </c>
      <c r="I391">
        <v>2020</v>
      </c>
      <c r="J391" t="s">
        <v>6</v>
      </c>
      <c r="K391" t="s">
        <v>6</v>
      </c>
      <c r="L391" t="s">
        <v>6</v>
      </c>
    </row>
    <row r="392" spans="1:12" x14ac:dyDescent="0.35">
      <c r="A392" t="s">
        <v>13620</v>
      </c>
      <c r="B392" t="s">
        <v>6</v>
      </c>
      <c r="C392" t="s">
        <v>6</v>
      </c>
      <c r="D392" t="s">
        <v>13621</v>
      </c>
      <c r="E392">
        <v>7</v>
      </c>
      <c r="F392" t="s">
        <v>6</v>
      </c>
      <c r="G392" t="s">
        <v>13622</v>
      </c>
      <c r="H392" t="s">
        <v>13623</v>
      </c>
      <c r="I392">
        <v>2009</v>
      </c>
      <c r="J392" t="s">
        <v>6</v>
      </c>
      <c r="K392" t="s">
        <v>6</v>
      </c>
      <c r="L392" t="s">
        <v>6</v>
      </c>
    </row>
    <row r="393" spans="1:12" x14ac:dyDescent="0.35">
      <c r="A393" t="s">
        <v>13624</v>
      </c>
      <c r="B393" t="s">
        <v>13625</v>
      </c>
      <c r="C393" t="s">
        <v>6</v>
      </c>
      <c r="D393" t="s">
        <v>13626</v>
      </c>
      <c r="E393">
        <v>7</v>
      </c>
      <c r="F393" t="s">
        <v>6</v>
      </c>
      <c r="G393" t="s">
        <v>13627</v>
      </c>
      <c r="H393" t="s">
        <v>13628</v>
      </c>
      <c r="I393">
        <v>2018</v>
      </c>
      <c r="J393" t="s">
        <v>6</v>
      </c>
      <c r="K393" t="s">
        <v>6</v>
      </c>
      <c r="L393" t="s">
        <v>6</v>
      </c>
    </row>
    <row r="394" spans="1:12" x14ac:dyDescent="0.35">
      <c r="A394" t="s">
        <v>13629</v>
      </c>
      <c r="B394" t="s">
        <v>13630</v>
      </c>
      <c r="C394" t="s">
        <v>6</v>
      </c>
      <c r="D394" t="s">
        <v>13631</v>
      </c>
      <c r="E394">
        <v>7</v>
      </c>
      <c r="F394" t="s">
        <v>6</v>
      </c>
      <c r="G394" t="s">
        <v>13632</v>
      </c>
      <c r="H394" t="s">
        <v>13633</v>
      </c>
      <c r="I394">
        <v>2016</v>
      </c>
      <c r="J394" t="s">
        <v>6</v>
      </c>
      <c r="K394" t="s">
        <v>6</v>
      </c>
      <c r="L394" t="s">
        <v>6</v>
      </c>
    </row>
    <row r="395" spans="1:12" x14ac:dyDescent="0.35">
      <c r="A395" t="s">
        <v>13634</v>
      </c>
      <c r="B395" t="s">
        <v>13635</v>
      </c>
      <c r="C395" t="s">
        <v>6</v>
      </c>
      <c r="D395" t="s">
        <v>13636</v>
      </c>
      <c r="E395">
        <v>7</v>
      </c>
      <c r="F395" t="s">
        <v>6</v>
      </c>
      <c r="G395" t="s">
        <v>11946</v>
      </c>
      <c r="H395" t="s">
        <v>11947</v>
      </c>
      <c r="I395">
        <v>2012</v>
      </c>
      <c r="J395" t="s">
        <v>6</v>
      </c>
      <c r="K395" t="s">
        <v>6</v>
      </c>
      <c r="L395" t="s">
        <v>6</v>
      </c>
    </row>
    <row r="396" spans="1:12" x14ac:dyDescent="0.35">
      <c r="A396" t="s">
        <v>13637</v>
      </c>
      <c r="B396" t="s">
        <v>6</v>
      </c>
      <c r="C396" t="s">
        <v>6</v>
      </c>
      <c r="D396" t="s">
        <v>12924</v>
      </c>
      <c r="E396">
        <v>7</v>
      </c>
      <c r="F396" t="s">
        <v>6</v>
      </c>
      <c r="G396" t="s">
        <v>13638</v>
      </c>
      <c r="H396" t="s">
        <v>13639</v>
      </c>
      <c r="I396">
        <v>2018</v>
      </c>
      <c r="J396" t="s">
        <v>6</v>
      </c>
      <c r="K396" t="s">
        <v>6</v>
      </c>
      <c r="L396" t="s">
        <v>6</v>
      </c>
    </row>
    <row r="397" spans="1:12" x14ac:dyDescent="0.35">
      <c r="A397" t="s">
        <v>13640</v>
      </c>
      <c r="B397" t="s">
        <v>13641</v>
      </c>
      <c r="C397" t="s">
        <v>6</v>
      </c>
      <c r="D397" t="s">
        <v>13642</v>
      </c>
      <c r="E397">
        <v>7</v>
      </c>
      <c r="F397" t="s">
        <v>6</v>
      </c>
      <c r="G397" t="s">
        <v>13643</v>
      </c>
      <c r="H397" t="s">
        <v>13644</v>
      </c>
      <c r="I397">
        <v>2013</v>
      </c>
      <c r="J397" t="s">
        <v>6</v>
      </c>
      <c r="K397" t="s">
        <v>6</v>
      </c>
      <c r="L397" t="s">
        <v>6</v>
      </c>
    </row>
    <row r="398" spans="1:12" x14ac:dyDescent="0.35">
      <c r="A398" t="s">
        <v>13645</v>
      </c>
      <c r="B398" t="s">
        <v>13646</v>
      </c>
      <c r="C398" t="s">
        <v>6</v>
      </c>
      <c r="D398" t="s">
        <v>13647</v>
      </c>
      <c r="E398">
        <v>7</v>
      </c>
      <c r="F398" t="s">
        <v>6</v>
      </c>
      <c r="G398" t="s">
        <v>13648</v>
      </c>
      <c r="H398" t="s">
        <v>13649</v>
      </c>
      <c r="I398">
        <v>2010</v>
      </c>
      <c r="J398" t="s">
        <v>6</v>
      </c>
      <c r="K398" t="s">
        <v>6</v>
      </c>
      <c r="L398" t="s">
        <v>6</v>
      </c>
    </row>
    <row r="399" spans="1:12" x14ac:dyDescent="0.35">
      <c r="A399" t="s">
        <v>13650</v>
      </c>
      <c r="B399" t="s">
        <v>6</v>
      </c>
      <c r="C399" t="s">
        <v>6</v>
      </c>
      <c r="D399" t="s">
        <v>13651</v>
      </c>
      <c r="E399">
        <v>7</v>
      </c>
      <c r="F399" t="s">
        <v>6</v>
      </c>
      <c r="G399" t="s">
        <v>12651</v>
      </c>
      <c r="H399" t="s">
        <v>13652</v>
      </c>
      <c r="I399">
        <v>2021</v>
      </c>
      <c r="J399" t="s">
        <v>6</v>
      </c>
      <c r="K399" t="s">
        <v>6</v>
      </c>
      <c r="L399" t="s">
        <v>6</v>
      </c>
    </row>
    <row r="400" spans="1:12" x14ac:dyDescent="0.35">
      <c r="A400" t="s">
        <v>13653</v>
      </c>
      <c r="B400" t="s">
        <v>13654</v>
      </c>
      <c r="C400" t="s">
        <v>6</v>
      </c>
      <c r="D400" t="s">
        <v>13655</v>
      </c>
      <c r="E400">
        <v>7</v>
      </c>
      <c r="F400" t="s">
        <v>6</v>
      </c>
      <c r="G400" t="s">
        <v>1808</v>
      </c>
      <c r="H400" t="s">
        <v>13656</v>
      </c>
      <c r="I400">
        <v>2017</v>
      </c>
      <c r="J400" t="s">
        <v>6</v>
      </c>
      <c r="K400" t="s">
        <v>6</v>
      </c>
      <c r="L400" t="s">
        <v>6</v>
      </c>
    </row>
    <row r="401" spans="1:12" x14ac:dyDescent="0.35">
      <c r="A401" t="s">
        <v>13657</v>
      </c>
      <c r="B401" t="s">
        <v>13658</v>
      </c>
      <c r="C401" t="s">
        <v>6</v>
      </c>
      <c r="D401" t="s">
        <v>13659</v>
      </c>
      <c r="E401">
        <v>7</v>
      </c>
      <c r="F401" t="s">
        <v>6</v>
      </c>
      <c r="G401" t="s">
        <v>13660</v>
      </c>
      <c r="H401" t="s">
        <v>13661</v>
      </c>
      <c r="I401">
        <v>2015</v>
      </c>
      <c r="J401" t="s">
        <v>6</v>
      </c>
      <c r="K401" t="s">
        <v>6</v>
      </c>
      <c r="L401" t="s">
        <v>6</v>
      </c>
    </row>
    <row r="402" spans="1:12" x14ac:dyDescent="0.35">
      <c r="A402" t="s">
        <v>13662</v>
      </c>
      <c r="B402" t="s">
        <v>13663</v>
      </c>
      <c r="C402" t="s">
        <v>6</v>
      </c>
      <c r="D402" t="s">
        <v>13664</v>
      </c>
      <c r="E402">
        <v>7</v>
      </c>
      <c r="F402" t="s">
        <v>6</v>
      </c>
      <c r="G402" t="s">
        <v>13665</v>
      </c>
      <c r="H402" t="s">
        <v>13666</v>
      </c>
      <c r="I402">
        <v>2016</v>
      </c>
      <c r="J402" t="s">
        <v>6</v>
      </c>
      <c r="K402" t="s">
        <v>6</v>
      </c>
      <c r="L402" t="s">
        <v>6</v>
      </c>
    </row>
    <row r="403" spans="1:12" x14ac:dyDescent="0.35">
      <c r="A403" t="s">
        <v>13667</v>
      </c>
      <c r="B403" t="s">
        <v>13668</v>
      </c>
      <c r="C403" t="s">
        <v>6</v>
      </c>
      <c r="D403" t="s">
        <v>13669</v>
      </c>
      <c r="E403">
        <v>7</v>
      </c>
      <c r="F403" t="s">
        <v>6</v>
      </c>
      <c r="G403" t="s">
        <v>13670</v>
      </c>
      <c r="H403" t="s">
        <v>13671</v>
      </c>
      <c r="I403">
        <v>2019</v>
      </c>
      <c r="J403" t="s">
        <v>6</v>
      </c>
      <c r="K403" t="s">
        <v>6</v>
      </c>
      <c r="L403" t="s">
        <v>6</v>
      </c>
    </row>
    <row r="404" spans="1:12" x14ac:dyDescent="0.35">
      <c r="A404" t="s">
        <v>13672</v>
      </c>
      <c r="B404" t="s">
        <v>13673</v>
      </c>
      <c r="C404" t="s">
        <v>6</v>
      </c>
      <c r="D404" t="s">
        <v>13399</v>
      </c>
      <c r="E404">
        <v>7</v>
      </c>
      <c r="F404" t="s">
        <v>6</v>
      </c>
      <c r="G404" t="s">
        <v>13674</v>
      </c>
      <c r="H404" t="s">
        <v>13675</v>
      </c>
      <c r="I404">
        <v>2012</v>
      </c>
      <c r="J404" t="s">
        <v>6</v>
      </c>
      <c r="K404" t="s">
        <v>6</v>
      </c>
      <c r="L404" t="s">
        <v>6</v>
      </c>
    </row>
    <row r="405" spans="1:12" x14ac:dyDescent="0.35">
      <c r="A405" t="s">
        <v>13676</v>
      </c>
      <c r="B405" t="s">
        <v>13677</v>
      </c>
      <c r="C405" t="s">
        <v>6</v>
      </c>
      <c r="D405" t="s">
        <v>13678</v>
      </c>
      <c r="E405">
        <v>7</v>
      </c>
      <c r="F405" t="s">
        <v>6</v>
      </c>
      <c r="G405" t="s">
        <v>597</v>
      </c>
      <c r="H405" t="s">
        <v>13679</v>
      </c>
      <c r="I405">
        <v>2018</v>
      </c>
      <c r="J405" t="s">
        <v>6</v>
      </c>
      <c r="K405" t="s">
        <v>6</v>
      </c>
      <c r="L405" t="s">
        <v>6</v>
      </c>
    </row>
    <row r="406" spans="1:12" x14ac:dyDescent="0.35">
      <c r="A406" t="s">
        <v>13680</v>
      </c>
      <c r="B406" t="s">
        <v>13681</v>
      </c>
      <c r="C406" t="s">
        <v>6</v>
      </c>
      <c r="D406" t="s">
        <v>13682</v>
      </c>
      <c r="E406">
        <v>7</v>
      </c>
      <c r="F406" t="s">
        <v>6</v>
      </c>
      <c r="G406" t="s">
        <v>13683</v>
      </c>
      <c r="H406" t="s">
        <v>11973</v>
      </c>
      <c r="I406">
        <v>2013</v>
      </c>
      <c r="J406" t="s">
        <v>6</v>
      </c>
      <c r="K406" t="s">
        <v>6</v>
      </c>
      <c r="L406" t="s">
        <v>6</v>
      </c>
    </row>
    <row r="407" spans="1:12" x14ac:dyDescent="0.35">
      <c r="A407" t="s">
        <v>13684</v>
      </c>
      <c r="B407" t="s">
        <v>13685</v>
      </c>
      <c r="C407" t="s">
        <v>6</v>
      </c>
      <c r="D407" t="s">
        <v>13686</v>
      </c>
      <c r="E407">
        <v>7</v>
      </c>
      <c r="F407" t="s">
        <v>6</v>
      </c>
      <c r="G407" t="s">
        <v>13193</v>
      </c>
      <c r="H407" t="s">
        <v>13687</v>
      </c>
      <c r="I407">
        <v>2015</v>
      </c>
      <c r="J407" t="s">
        <v>6</v>
      </c>
      <c r="K407" t="s">
        <v>6</v>
      </c>
      <c r="L407" t="s">
        <v>6</v>
      </c>
    </row>
    <row r="408" spans="1:12" x14ac:dyDescent="0.35">
      <c r="A408" t="s">
        <v>13688</v>
      </c>
      <c r="B408" t="s">
        <v>13689</v>
      </c>
      <c r="C408" t="s">
        <v>6</v>
      </c>
      <c r="D408" t="s">
        <v>13690</v>
      </c>
      <c r="E408">
        <v>7</v>
      </c>
      <c r="F408" t="s">
        <v>6</v>
      </c>
      <c r="G408" t="s">
        <v>12805</v>
      </c>
      <c r="H408" t="s">
        <v>12806</v>
      </c>
      <c r="I408">
        <v>2011</v>
      </c>
      <c r="J408" t="s">
        <v>6</v>
      </c>
      <c r="K408" t="s">
        <v>6</v>
      </c>
      <c r="L408" t="s">
        <v>6</v>
      </c>
    </row>
    <row r="409" spans="1:12" x14ac:dyDescent="0.35">
      <c r="A409" t="s">
        <v>13691</v>
      </c>
      <c r="B409" t="s">
        <v>13692</v>
      </c>
      <c r="C409" t="s">
        <v>6</v>
      </c>
      <c r="D409" t="s">
        <v>13693</v>
      </c>
      <c r="E409">
        <v>7</v>
      </c>
      <c r="F409" t="s">
        <v>6</v>
      </c>
      <c r="G409" t="s">
        <v>13142</v>
      </c>
      <c r="H409" t="s">
        <v>13143</v>
      </c>
      <c r="I409">
        <v>2018</v>
      </c>
      <c r="J409" t="s">
        <v>6</v>
      </c>
      <c r="K409" t="s">
        <v>6</v>
      </c>
      <c r="L409" t="s">
        <v>6</v>
      </c>
    </row>
    <row r="410" spans="1:12" x14ac:dyDescent="0.35">
      <c r="A410" t="s">
        <v>13694</v>
      </c>
      <c r="B410" t="s">
        <v>13695</v>
      </c>
      <c r="C410" t="s">
        <v>6</v>
      </c>
      <c r="D410" t="s">
        <v>13696</v>
      </c>
      <c r="E410">
        <v>7</v>
      </c>
      <c r="F410" t="s">
        <v>6</v>
      </c>
      <c r="G410" t="s">
        <v>13697</v>
      </c>
      <c r="H410" t="s">
        <v>13698</v>
      </c>
      <c r="I410">
        <v>2015</v>
      </c>
      <c r="J410" t="s">
        <v>6</v>
      </c>
      <c r="K410" t="s">
        <v>6</v>
      </c>
      <c r="L410" t="s">
        <v>6</v>
      </c>
    </row>
    <row r="411" spans="1:12" x14ac:dyDescent="0.35">
      <c r="A411" t="s">
        <v>13699</v>
      </c>
      <c r="B411" t="s">
        <v>13700</v>
      </c>
      <c r="C411" t="s">
        <v>6</v>
      </c>
      <c r="D411" t="s">
        <v>13701</v>
      </c>
      <c r="E411">
        <v>7</v>
      </c>
      <c r="F411" t="s">
        <v>6</v>
      </c>
      <c r="G411" t="s">
        <v>13702</v>
      </c>
      <c r="H411" t="s">
        <v>13703</v>
      </c>
      <c r="I411">
        <v>2018</v>
      </c>
      <c r="J411" t="s">
        <v>6</v>
      </c>
      <c r="K411" t="s">
        <v>6</v>
      </c>
      <c r="L411" t="s">
        <v>6</v>
      </c>
    </row>
    <row r="412" spans="1:12" x14ac:dyDescent="0.35">
      <c r="A412" t="s">
        <v>13704</v>
      </c>
      <c r="B412" t="s">
        <v>13705</v>
      </c>
      <c r="C412" t="s">
        <v>6</v>
      </c>
      <c r="D412" t="s">
        <v>13706</v>
      </c>
      <c r="E412">
        <v>7</v>
      </c>
      <c r="F412" t="s">
        <v>6</v>
      </c>
      <c r="G412" t="s">
        <v>12573</v>
      </c>
      <c r="H412" t="s">
        <v>12574</v>
      </c>
      <c r="I412">
        <v>2012</v>
      </c>
      <c r="J412" t="s">
        <v>6</v>
      </c>
      <c r="K412" t="s">
        <v>6</v>
      </c>
      <c r="L412" t="s">
        <v>6</v>
      </c>
    </row>
    <row r="413" spans="1:12" x14ac:dyDescent="0.35">
      <c r="A413" t="s">
        <v>13707</v>
      </c>
      <c r="B413" t="s">
        <v>13708</v>
      </c>
      <c r="C413" t="s">
        <v>6</v>
      </c>
      <c r="D413" t="s">
        <v>13709</v>
      </c>
      <c r="E413">
        <v>7</v>
      </c>
      <c r="F413" t="s">
        <v>6</v>
      </c>
      <c r="G413" t="s">
        <v>13710</v>
      </c>
      <c r="H413" t="s">
        <v>13711</v>
      </c>
      <c r="I413">
        <v>2019</v>
      </c>
      <c r="J413" t="s">
        <v>6</v>
      </c>
      <c r="K413" t="s">
        <v>6</v>
      </c>
      <c r="L413" t="s">
        <v>6</v>
      </c>
    </row>
    <row r="414" spans="1:12" x14ac:dyDescent="0.35">
      <c r="A414" t="s">
        <v>13712</v>
      </c>
      <c r="B414" t="s">
        <v>13713</v>
      </c>
      <c r="C414" t="s">
        <v>6</v>
      </c>
      <c r="D414" t="s">
        <v>13714</v>
      </c>
      <c r="E414">
        <v>7</v>
      </c>
      <c r="F414" t="s">
        <v>6</v>
      </c>
      <c r="G414" t="s">
        <v>13715</v>
      </c>
      <c r="H414" t="s">
        <v>13716</v>
      </c>
      <c r="I414">
        <v>2018</v>
      </c>
      <c r="J414" t="s">
        <v>6</v>
      </c>
      <c r="K414" t="s">
        <v>6</v>
      </c>
      <c r="L414" t="s">
        <v>6</v>
      </c>
    </row>
    <row r="415" spans="1:12" x14ac:dyDescent="0.35">
      <c r="A415" t="s">
        <v>13717</v>
      </c>
      <c r="B415" t="s">
        <v>13718</v>
      </c>
      <c r="C415" t="s">
        <v>6</v>
      </c>
      <c r="D415" t="s">
        <v>13719</v>
      </c>
      <c r="E415">
        <v>7</v>
      </c>
      <c r="F415" t="s">
        <v>6</v>
      </c>
      <c r="G415" t="s">
        <v>13720</v>
      </c>
      <c r="H415" t="s">
        <v>13721</v>
      </c>
      <c r="I415">
        <v>2016</v>
      </c>
      <c r="J415" t="s">
        <v>6</v>
      </c>
      <c r="K415" t="s">
        <v>6</v>
      </c>
      <c r="L415" t="s">
        <v>6</v>
      </c>
    </row>
    <row r="416" spans="1:12" x14ac:dyDescent="0.35">
      <c r="A416" t="s">
        <v>13722</v>
      </c>
      <c r="B416" t="s">
        <v>6</v>
      </c>
      <c r="C416" t="s">
        <v>6</v>
      </c>
      <c r="D416" t="s">
        <v>13723</v>
      </c>
      <c r="E416">
        <v>7</v>
      </c>
      <c r="F416" t="s">
        <v>6</v>
      </c>
      <c r="G416" t="s">
        <v>12805</v>
      </c>
      <c r="H416" t="s">
        <v>12806</v>
      </c>
      <c r="I416">
        <v>2011</v>
      </c>
      <c r="J416" t="s">
        <v>6</v>
      </c>
      <c r="K416" t="s">
        <v>6</v>
      </c>
      <c r="L416" t="s">
        <v>6</v>
      </c>
    </row>
    <row r="417" spans="1:12" x14ac:dyDescent="0.35">
      <c r="A417" t="s">
        <v>13724</v>
      </c>
      <c r="B417" t="s">
        <v>13725</v>
      </c>
      <c r="C417" t="s">
        <v>6</v>
      </c>
      <c r="D417" t="s">
        <v>13726</v>
      </c>
      <c r="E417">
        <v>7</v>
      </c>
      <c r="F417" t="s">
        <v>6</v>
      </c>
      <c r="G417" t="s">
        <v>13727</v>
      </c>
      <c r="H417" t="s">
        <v>13728</v>
      </c>
      <c r="I417">
        <v>2015</v>
      </c>
      <c r="J417" t="s">
        <v>6</v>
      </c>
      <c r="K417" t="s">
        <v>6</v>
      </c>
      <c r="L417" t="s">
        <v>6</v>
      </c>
    </row>
    <row r="418" spans="1:12" x14ac:dyDescent="0.35">
      <c r="A418" t="s">
        <v>13729</v>
      </c>
      <c r="B418" t="s">
        <v>13730</v>
      </c>
      <c r="C418" t="s">
        <v>6</v>
      </c>
      <c r="D418" t="s">
        <v>13731</v>
      </c>
      <c r="E418">
        <v>7</v>
      </c>
      <c r="F418" t="s">
        <v>6</v>
      </c>
      <c r="G418" t="s">
        <v>13732</v>
      </c>
      <c r="H418" t="s">
        <v>13733</v>
      </c>
      <c r="I418">
        <v>2015</v>
      </c>
      <c r="J418" t="s">
        <v>6</v>
      </c>
      <c r="K418" t="s">
        <v>6</v>
      </c>
      <c r="L418" t="s">
        <v>6</v>
      </c>
    </row>
    <row r="419" spans="1:12" x14ac:dyDescent="0.35">
      <c r="A419" t="s">
        <v>13734</v>
      </c>
      <c r="B419" t="s">
        <v>13735</v>
      </c>
      <c r="C419" t="s">
        <v>6</v>
      </c>
      <c r="D419" t="s">
        <v>13736</v>
      </c>
      <c r="E419">
        <v>7</v>
      </c>
      <c r="F419" t="s">
        <v>6</v>
      </c>
      <c r="G419" t="s">
        <v>12626</v>
      </c>
      <c r="H419" t="s">
        <v>13737</v>
      </c>
      <c r="I419">
        <v>2013</v>
      </c>
      <c r="J419" t="s">
        <v>6</v>
      </c>
      <c r="K419" t="s">
        <v>6</v>
      </c>
      <c r="L419" t="s">
        <v>6</v>
      </c>
    </row>
    <row r="420" spans="1:12" x14ac:dyDescent="0.35">
      <c r="A420" t="s">
        <v>396</v>
      </c>
      <c r="B420" t="s">
        <v>13738</v>
      </c>
      <c r="C420" t="s">
        <v>6</v>
      </c>
      <c r="D420" t="s">
        <v>13132</v>
      </c>
      <c r="E420">
        <v>7</v>
      </c>
      <c r="F420" t="s">
        <v>6</v>
      </c>
      <c r="G420" t="s">
        <v>261</v>
      </c>
      <c r="H420" t="s">
        <v>13739</v>
      </c>
      <c r="I420">
        <v>2016</v>
      </c>
      <c r="J420" t="s">
        <v>6</v>
      </c>
      <c r="K420" t="s">
        <v>6</v>
      </c>
      <c r="L420" t="s">
        <v>6</v>
      </c>
    </row>
    <row r="421" spans="1:12" x14ac:dyDescent="0.35">
      <c r="A421" t="s">
        <v>13740</v>
      </c>
      <c r="B421" t="s">
        <v>13741</v>
      </c>
      <c r="C421" t="s">
        <v>6</v>
      </c>
      <c r="D421" t="s">
        <v>13742</v>
      </c>
      <c r="E421">
        <v>7</v>
      </c>
      <c r="F421" t="s">
        <v>6</v>
      </c>
      <c r="G421" t="s">
        <v>13743</v>
      </c>
      <c r="H421" t="s">
        <v>12957</v>
      </c>
      <c r="I421">
        <v>2017</v>
      </c>
      <c r="J421" t="s">
        <v>6</v>
      </c>
      <c r="K421" t="s">
        <v>6</v>
      </c>
      <c r="L421" t="s">
        <v>6</v>
      </c>
    </row>
    <row r="422" spans="1:12" x14ac:dyDescent="0.35">
      <c r="A422" t="s">
        <v>7205</v>
      </c>
      <c r="B422" t="s">
        <v>13744</v>
      </c>
      <c r="C422" t="s">
        <v>6</v>
      </c>
      <c r="D422" t="s">
        <v>13745</v>
      </c>
      <c r="E422">
        <v>7</v>
      </c>
      <c r="F422" t="s">
        <v>6</v>
      </c>
      <c r="G422" t="s">
        <v>12092</v>
      </c>
      <c r="H422" t="s">
        <v>12093</v>
      </c>
      <c r="I422">
        <v>2016</v>
      </c>
      <c r="J422" t="s">
        <v>6</v>
      </c>
      <c r="K422" t="s">
        <v>6</v>
      </c>
      <c r="L422" t="s">
        <v>6</v>
      </c>
    </row>
    <row r="423" spans="1:12" x14ac:dyDescent="0.35">
      <c r="A423" t="s">
        <v>13746</v>
      </c>
      <c r="B423" t="s">
        <v>13747</v>
      </c>
      <c r="C423" t="s">
        <v>6</v>
      </c>
      <c r="D423" t="s">
        <v>13748</v>
      </c>
      <c r="E423">
        <v>7</v>
      </c>
      <c r="F423" t="s">
        <v>6</v>
      </c>
      <c r="G423" t="s">
        <v>6</v>
      </c>
      <c r="H423" t="s">
        <v>6</v>
      </c>
      <c r="J423" t="s">
        <v>6</v>
      </c>
      <c r="K423" t="s">
        <v>6</v>
      </c>
      <c r="L423" t="s">
        <v>6</v>
      </c>
    </row>
    <row r="424" spans="1:12" x14ac:dyDescent="0.35">
      <c r="A424" t="s">
        <v>13749</v>
      </c>
      <c r="B424" t="s">
        <v>13750</v>
      </c>
      <c r="C424" t="s">
        <v>6</v>
      </c>
      <c r="D424" t="s">
        <v>13751</v>
      </c>
      <c r="E424">
        <v>7</v>
      </c>
      <c r="F424" t="s">
        <v>6</v>
      </c>
      <c r="G424" t="s">
        <v>13752</v>
      </c>
      <c r="H424" t="s">
        <v>13753</v>
      </c>
      <c r="I424">
        <v>2018</v>
      </c>
      <c r="J424" t="s">
        <v>6</v>
      </c>
      <c r="K424" t="s">
        <v>6</v>
      </c>
      <c r="L424" t="s">
        <v>6</v>
      </c>
    </row>
    <row r="425" spans="1:12" x14ac:dyDescent="0.35">
      <c r="A425" t="s">
        <v>13754</v>
      </c>
      <c r="B425" t="s">
        <v>13755</v>
      </c>
      <c r="C425" t="s">
        <v>6</v>
      </c>
      <c r="D425" t="s">
        <v>13756</v>
      </c>
      <c r="E425">
        <v>7</v>
      </c>
      <c r="F425" t="s">
        <v>6</v>
      </c>
      <c r="G425" t="s">
        <v>13757</v>
      </c>
      <c r="H425" t="s">
        <v>13758</v>
      </c>
      <c r="I425">
        <v>2017</v>
      </c>
      <c r="J425" t="s">
        <v>6</v>
      </c>
      <c r="K425" t="s">
        <v>6</v>
      </c>
      <c r="L425" t="s">
        <v>6</v>
      </c>
    </row>
    <row r="426" spans="1:12" x14ac:dyDescent="0.35">
      <c r="A426" t="s">
        <v>13759</v>
      </c>
      <c r="B426" t="s">
        <v>13760</v>
      </c>
      <c r="C426" t="s">
        <v>6</v>
      </c>
      <c r="D426" t="s">
        <v>13761</v>
      </c>
      <c r="E426">
        <v>7</v>
      </c>
      <c r="F426" t="s">
        <v>6</v>
      </c>
      <c r="G426" t="s">
        <v>12066</v>
      </c>
      <c r="H426" t="s">
        <v>13762</v>
      </c>
      <c r="I426">
        <v>2017</v>
      </c>
      <c r="J426" t="s">
        <v>6</v>
      </c>
      <c r="K426" t="s">
        <v>6</v>
      </c>
      <c r="L426" t="s">
        <v>6</v>
      </c>
    </row>
    <row r="427" spans="1:12" x14ac:dyDescent="0.35">
      <c r="A427" t="s">
        <v>13763</v>
      </c>
      <c r="B427" t="s">
        <v>13764</v>
      </c>
      <c r="C427" t="s">
        <v>6</v>
      </c>
      <c r="D427" t="s">
        <v>13765</v>
      </c>
      <c r="E427">
        <v>7</v>
      </c>
      <c r="F427" t="s">
        <v>6</v>
      </c>
      <c r="G427" t="s">
        <v>13372</v>
      </c>
      <c r="H427" t="s">
        <v>13373</v>
      </c>
      <c r="I427">
        <v>2015</v>
      </c>
      <c r="J427" t="s">
        <v>6</v>
      </c>
      <c r="K427" t="s">
        <v>6</v>
      </c>
      <c r="L427" t="s">
        <v>6</v>
      </c>
    </row>
    <row r="428" spans="1:12" x14ac:dyDescent="0.35">
      <c r="A428" t="s">
        <v>13766</v>
      </c>
      <c r="B428" t="s">
        <v>13767</v>
      </c>
      <c r="C428" t="s">
        <v>6</v>
      </c>
      <c r="D428" t="s">
        <v>13768</v>
      </c>
      <c r="E428">
        <v>7</v>
      </c>
      <c r="F428" t="s">
        <v>6</v>
      </c>
      <c r="G428" t="s">
        <v>13769</v>
      </c>
      <c r="H428" t="s">
        <v>13770</v>
      </c>
      <c r="I428">
        <v>2014</v>
      </c>
      <c r="J428" t="s">
        <v>6</v>
      </c>
      <c r="K428" t="s">
        <v>6</v>
      </c>
      <c r="L428" t="s">
        <v>6</v>
      </c>
    </row>
    <row r="429" spans="1:12" x14ac:dyDescent="0.35">
      <c r="A429" t="s">
        <v>13771</v>
      </c>
      <c r="B429" t="s">
        <v>13772</v>
      </c>
      <c r="C429" t="s">
        <v>6</v>
      </c>
      <c r="D429" t="s">
        <v>13773</v>
      </c>
      <c r="E429">
        <v>7</v>
      </c>
      <c r="F429" t="s">
        <v>6</v>
      </c>
      <c r="G429" t="s">
        <v>13774</v>
      </c>
      <c r="H429" t="s">
        <v>12454</v>
      </c>
      <c r="I429">
        <v>2009</v>
      </c>
      <c r="J429" t="s">
        <v>6</v>
      </c>
      <c r="K429" t="s">
        <v>6</v>
      </c>
      <c r="L429" t="s">
        <v>6</v>
      </c>
    </row>
    <row r="430" spans="1:12" x14ac:dyDescent="0.35">
      <c r="A430" t="s">
        <v>13775</v>
      </c>
      <c r="B430" t="s">
        <v>13776</v>
      </c>
      <c r="C430" t="s">
        <v>6</v>
      </c>
      <c r="D430" t="s">
        <v>13777</v>
      </c>
      <c r="E430">
        <v>7</v>
      </c>
      <c r="F430" t="s">
        <v>6</v>
      </c>
      <c r="G430" t="s">
        <v>13778</v>
      </c>
      <c r="H430" t="s">
        <v>13779</v>
      </c>
      <c r="I430">
        <v>2014</v>
      </c>
      <c r="J430" t="s">
        <v>6</v>
      </c>
      <c r="K430" t="s">
        <v>6</v>
      </c>
      <c r="L430" t="s">
        <v>6</v>
      </c>
    </row>
    <row r="431" spans="1:12" x14ac:dyDescent="0.35">
      <c r="A431" t="s">
        <v>13780</v>
      </c>
      <c r="B431" t="s">
        <v>13781</v>
      </c>
      <c r="C431" t="s">
        <v>6</v>
      </c>
      <c r="D431" t="s">
        <v>13782</v>
      </c>
      <c r="E431">
        <v>7</v>
      </c>
      <c r="F431" t="s">
        <v>6</v>
      </c>
      <c r="G431" t="s">
        <v>12259</v>
      </c>
      <c r="H431" t="s">
        <v>12260</v>
      </c>
      <c r="I431">
        <v>2021</v>
      </c>
      <c r="J431" t="s">
        <v>6</v>
      </c>
      <c r="K431" t="s">
        <v>6</v>
      </c>
      <c r="L431" t="s">
        <v>6</v>
      </c>
    </row>
    <row r="432" spans="1:12" x14ac:dyDescent="0.35">
      <c r="A432" t="s">
        <v>13783</v>
      </c>
      <c r="B432" t="s">
        <v>13784</v>
      </c>
      <c r="C432" t="s">
        <v>6</v>
      </c>
      <c r="D432" t="s">
        <v>13785</v>
      </c>
      <c r="E432">
        <v>7</v>
      </c>
      <c r="F432" t="s">
        <v>6</v>
      </c>
      <c r="G432" t="s">
        <v>13786</v>
      </c>
      <c r="H432" t="s">
        <v>13787</v>
      </c>
      <c r="I432">
        <v>2021</v>
      </c>
      <c r="J432" t="s">
        <v>6</v>
      </c>
      <c r="K432" t="s">
        <v>6</v>
      </c>
      <c r="L432" t="s">
        <v>6</v>
      </c>
    </row>
    <row r="433" spans="1:12" x14ac:dyDescent="0.35">
      <c r="A433" t="s">
        <v>13788</v>
      </c>
      <c r="B433" t="s">
        <v>13789</v>
      </c>
      <c r="C433" t="s">
        <v>6</v>
      </c>
      <c r="D433" t="s">
        <v>13790</v>
      </c>
      <c r="E433">
        <v>7</v>
      </c>
      <c r="F433" t="s">
        <v>6</v>
      </c>
      <c r="G433" t="s">
        <v>13791</v>
      </c>
      <c r="H433" t="s">
        <v>13792</v>
      </c>
      <c r="I433">
        <v>2016</v>
      </c>
      <c r="J433" t="s">
        <v>6</v>
      </c>
      <c r="K433" t="s">
        <v>6</v>
      </c>
      <c r="L433" t="s">
        <v>6</v>
      </c>
    </row>
    <row r="434" spans="1:12" x14ac:dyDescent="0.35">
      <c r="A434" t="s">
        <v>13793</v>
      </c>
      <c r="B434" t="s">
        <v>13794</v>
      </c>
      <c r="C434" t="s">
        <v>6</v>
      </c>
      <c r="D434" t="s">
        <v>13795</v>
      </c>
      <c r="E434">
        <v>7</v>
      </c>
      <c r="F434" t="s">
        <v>6</v>
      </c>
      <c r="G434" t="s">
        <v>13796</v>
      </c>
      <c r="H434" t="s">
        <v>13797</v>
      </c>
      <c r="I434">
        <v>2015</v>
      </c>
      <c r="J434" t="s">
        <v>6</v>
      </c>
      <c r="K434" t="s">
        <v>6</v>
      </c>
      <c r="L434" t="s">
        <v>6</v>
      </c>
    </row>
    <row r="435" spans="1:12" x14ac:dyDescent="0.35">
      <c r="A435" t="s">
        <v>13798</v>
      </c>
      <c r="B435" t="s">
        <v>13799</v>
      </c>
      <c r="C435" t="s">
        <v>6</v>
      </c>
      <c r="D435" t="s">
        <v>13800</v>
      </c>
      <c r="E435">
        <v>7</v>
      </c>
      <c r="F435" t="s">
        <v>6</v>
      </c>
      <c r="G435" t="s">
        <v>12997</v>
      </c>
      <c r="H435" t="s">
        <v>13801</v>
      </c>
      <c r="I435">
        <v>2015</v>
      </c>
      <c r="J435" t="s">
        <v>6</v>
      </c>
      <c r="K435" t="s">
        <v>6</v>
      </c>
      <c r="L435" t="s">
        <v>6</v>
      </c>
    </row>
    <row r="436" spans="1:12" x14ac:dyDescent="0.35">
      <c r="A436" t="s">
        <v>13802</v>
      </c>
      <c r="B436" t="s">
        <v>13803</v>
      </c>
      <c r="C436" t="s">
        <v>6</v>
      </c>
      <c r="D436" t="s">
        <v>13307</v>
      </c>
      <c r="E436">
        <v>7</v>
      </c>
      <c r="F436" t="s">
        <v>6</v>
      </c>
      <c r="G436" t="s">
        <v>1392</v>
      </c>
      <c r="H436" t="s">
        <v>13804</v>
      </c>
      <c r="I436">
        <v>2018</v>
      </c>
      <c r="J436" t="s">
        <v>6</v>
      </c>
      <c r="K436" t="s">
        <v>6</v>
      </c>
      <c r="L436" t="s">
        <v>6</v>
      </c>
    </row>
    <row r="437" spans="1:12" x14ac:dyDescent="0.35">
      <c r="A437" t="s">
        <v>13805</v>
      </c>
      <c r="B437" t="s">
        <v>13806</v>
      </c>
      <c r="C437" t="s">
        <v>6</v>
      </c>
      <c r="D437" t="s">
        <v>13807</v>
      </c>
      <c r="E437">
        <v>7</v>
      </c>
      <c r="F437" t="s">
        <v>6</v>
      </c>
      <c r="G437" t="s">
        <v>13808</v>
      </c>
      <c r="H437" t="s">
        <v>12213</v>
      </c>
      <c r="I437">
        <v>2018</v>
      </c>
      <c r="J437" t="s">
        <v>6</v>
      </c>
      <c r="K437" t="s">
        <v>6</v>
      </c>
      <c r="L437" t="s">
        <v>6</v>
      </c>
    </row>
    <row r="438" spans="1:12" x14ac:dyDescent="0.35">
      <c r="A438" t="s">
        <v>13809</v>
      </c>
      <c r="B438" t="s">
        <v>13810</v>
      </c>
      <c r="C438" t="s">
        <v>6</v>
      </c>
      <c r="D438" t="s">
        <v>6074</v>
      </c>
      <c r="E438">
        <v>7</v>
      </c>
      <c r="F438" t="s">
        <v>6</v>
      </c>
      <c r="G438" t="s">
        <v>13811</v>
      </c>
      <c r="H438" t="s">
        <v>13812</v>
      </c>
      <c r="I438">
        <v>2012</v>
      </c>
      <c r="J438" t="s">
        <v>6</v>
      </c>
      <c r="K438" t="s">
        <v>6</v>
      </c>
      <c r="L438" t="s">
        <v>6</v>
      </c>
    </row>
    <row r="439" spans="1:12" x14ac:dyDescent="0.35">
      <c r="A439" t="s">
        <v>13813</v>
      </c>
      <c r="B439" t="s">
        <v>13814</v>
      </c>
      <c r="C439" t="s">
        <v>6</v>
      </c>
      <c r="D439" t="s">
        <v>13815</v>
      </c>
      <c r="E439">
        <v>7</v>
      </c>
      <c r="F439" t="s">
        <v>6</v>
      </c>
      <c r="G439" t="s">
        <v>12333</v>
      </c>
      <c r="H439" t="s">
        <v>12334</v>
      </c>
      <c r="I439">
        <v>2015</v>
      </c>
      <c r="J439" t="s">
        <v>6</v>
      </c>
      <c r="K439" t="s">
        <v>6</v>
      </c>
      <c r="L439" t="s">
        <v>6</v>
      </c>
    </row>
    <row r="440" spans="1:12" x14ac:dyDescent="0.35">
      <c r="A440" t="s">
        <v>13816</v>
      </c>
      <c r="B440" t="s">
        <v>13817</v>
      </c>
      <c r="C440" t="s">
        <v>6</v>
      </c>
      <c r="D440" t="s">
        <v>13818</v>
      </c>
      <c r="E440">
        <v>7</v>
      </c>
      <c r="F440" t="s">
        <v>6</v>
      </c>
      <c r="G440" t="s">
        <v>13819</v>
      </c>
      <c r="H440" t="s">
        <v>13820</v>
      </c>
      <c r="I440">
        <v>2015</v>
      </c>
      <c r="J440" t="s">
        <v>6</v>
      </c>
      <c r="K440" t="s">
        <v>6</v>
      </c>
      <c r="L440" t="s">
        <v>6</v>
      </c>
    </row>
    <row r="441" spans="1:12" x14ac:dyDescent="0.35">
      <c r="A441" t="s">
        <v>13821</v>
      </c>
      <c r="B441" t="s">
        <v>13822</v>
      </c>
      <c r="C441" t="s">
        <v>6</v>
      </c>
      <c r="D441" t="s">
        <v>13823</v>
      </c>
      <c r="E441">
        <v>7</v>
      </c>
      <c r="F441" t="s">
        <v>6</v>
      </c>
      <c r="G441" t="s">
        <v>13824</v>
      </c>
      <c r="H441" t="s">
        <v>13825</v>
      </c>
      <c r="I441">
        <v>2012</v>
      </c>
      <c r="J441" t="s">
        <v>6</v>
      </c>
      <c r="K441" t="s">
        <v>6</v>
      </c>
      <c r="L441" t="s">
        <v>6</v>
      </c>
    </row>
    <row r="442" spans="1:12" x14ac:dyDescent="0.35">
      <c r="A442" t="s">
        <v>13826</v>
      </c>
      <c r="B442" t="s">
        <v>13827</v>
      </c>
      <c r="C442" t="s">
        <v>6</v>
      </c>
      <c r="D442" t="s">
        <v>13828</v>
      </c>
      <c r="E442">
        <v>7</v>
      </c>
      <c r="F442" t="s">
        <v>6</v>
      </c>
      <c r="G442" t="s">
        <v>13829</v>
      </c>
      <c r="H442" t="s">
        <v>13830</v>
      </c>
      <c r="I442">
        <v>2020</v>
      </c>
      <c r="J442" t="s">
        <v>6</v>
      </c>
      <c r="K442" t="s">
        <v>6</v>
      </c>
      <c r="L442" t="s">
        <v>6</v>
      </c>
    </row>
    <row r="443" spans="1:12" x14ac:dyDescent="0.35">
      <c r="A443" t="s">
        <v>13831</v>
      </c>
      <c r="B443" t="s">
        <v>13832</v>
      </c>
      <c r="C443" t="s">
        <v>6</v>
      </c>
      <c r="D443" t="s">
        <v>13833</v>
      </c>
      <c r="E443">
        <v>7</v>
      </c>
      <c r="F443" t="s">
        <v>6</v>
      </c>
      <c r="G443" t="s">
        <v>13834</v>
      </c>
      <c r="H443" t="s">
        <v>13835</v>
      </c>
      <c r="I443">
        <v>2020</v>
      </c>
      <c r="J443" t="s">
        <v>6</v>
      </c>
      <c r="K443" t="s">
        <v>6</v>
      </c>
      <c r="L443" t="s">
        <v>6</v>
      </c>
    </row>
    <row r="444" spans="1:12" x14ac:dyDescent="0.35">
      <c r="A444" t="s">
        <v>13836</v>
      </c>
      <c r="B444" t="s">
        <v>13837</v>
      </c>
      <c r="C444" t="s">
        <v>6</v>
      </c>
      <c r="D444" t="s">
        <v>13838</v>
      </c>
      <c r="E444">
        <v>7</v>
      </c>
      <c r="F444" t="s">
        <v>6</v>
      </c>
      <c r="G444" t="s">
        <v>13839</v>
      </c>
      <c r="H444" t="s">
        <v>13840</v>
      </c>
      <c r="I444">
        <v>2016</v>
      </c>
      <c r="J444" t="s">
        <v>6</v>
      </c>
      <c r="K444" t="s">
        <v>6</v>
      </c>
      <c r="L444" t="s">
        <v>6</v>
      </c>
    </row>
    <row r="445" spans="1:12" x14ac:dyDescent="0.35">
      <c r="A445" t="s">
        <v>13841</v>
      </c>
      <c r="B445" t="s">
        <v>13842</v>
      </c>
      <c r="C445" t="s">
        <v>6</v>
      </c>
      <c r="D445" t="s">
        <v>13843</v>
      </c>
      <c r="E445">
        <v>7</v>
      </c>
      <c r="F445" t="s">
        <v>6</v>
      </c>
      <c r="G445" t="s">
        <v>13844</v>
      </c>
      <c r="H445" t="s">
        <v>13845</v>
      </c>
      <c r="I445">
        <v>2011</v>
      </c>
      <c r="J445" t="s">
        <v>6</v>
      </c>
      <c r="K445" t="s">
        <v>6</v>
      </c>
      <c r="L445" t="s">
        <v>6</v>
      </c>
    </row>
    <row r="446" spans="1:12" x14ac:dyDescent="0.35">
      <c r="A446" t="s">
        <v>13846</v>
      </c>
      <c r="B446" t="s">
        <v>13847</v>
      </c>
      <c r="C446" t="s">
        <v>6</v>
      </c>
      <c r="D446" t="s">
        <v>13848</v>
      </c>
      <c r="E446">
        <v>7</v>
      </c>
      <c r="F446" t="s">
        <v>6</v>
      </c>
      <c r="G446" t="s">
        <v>13849</v>
      </c>
      <c r="H446" t="s">
        <v>13850</v>
      </c>
      <c r="I446">
        <v>2017</v>
      </c>
      <c r="J446" t="s">
        <v>6</v>
      </c>
      <c r="K446" t="s">
        <v>6</v>
      </c>
      <c r="L446" t="s">
        <v>6</v>
      </c>
    </row>
    <row r="447" spans="1:12" x14ac:dyDescent="0.35">
      <c r="A447" t="s">
        <v>13851</v>
      </c>
      <c r="B447" t="s">
        <v>13852</v>
      </c>
      <c r="C447" t="s">
        <v>6</v>
      </c>
      <c r="D447" t="s">
        <v>13853</v>
      </c>
      <c r="E447">
        <v>7</v>
      </c>
      <c r="F447" t="s">
        <v>6</v>
      </c>
      <c r="G447" t="s">
        <v>556</v>
      </c>
      <c r="H447" t="s">
        <v>13854</v>
      </c>
      <c r="I447">
        <v>2010</v>
      </c>
      <c r="J447" t="s">
        <v>6</v>
      </c>
      <c r="K447" t="s">
        <v>6</v>
      </c>
      <c r="L447" t="s">
        <v>6</v>
      </c>
    </row>
    <row r="448" spans="1:12" x14ac:dyDescent="0.35">
      <c r="A448" t="s">
        <v>13855</v>
      </c>
      <c r="B448" t="s">
        <v>13856</v>
      </c>
      <c r="C448" t="s">
        <v>6</v>
      </c>
      <c r="D448" t="s">
        <v>13857</v>
      </c>
      <c r="E448">
        <v>7</v>
      </c>
      <c r="F448" t="s">
        <v>6</v>
      </c>
      <c r="G448" t="s">
        <v>13858</v>
      </c>
      <c r="H448" t="s">
        <v>13859</v>
      </c>
      <c r="I448">
        <v>2012</v>
      </c>
      <c r="J448" t="s">
        <v>6</v>
      </c>
      <c r="K448" t="s">
        <v>6</v>
      </c>
      <c r="L448" t="s">
        <v>6</v>
      </c>
    </row>
    <row r="449" spans="1:12" x14ac:dyDescent="0.35">
      <c r="A449" t="s">
        <v>13860</v>
      </c>
      <c r="B449" t="s">
        <v>13861</v>
      </c>
      <c r="C449" t="s">
        <v>6</v>
      </c>
      <c r="D449" t="s">
        <v>13862</v>
      </c>
      <c r="E449">
        <v>7</v>
      </c>
      <c r="F449" t="s">
        <v>6</v>
      </c>
      <c r="G449" t="s">
        <v>12473</v>
      </c>
      <c r="H449" t="s">
        <v>13863</v>
      </c>
      <c r="I449">
        <v>2009</v>
      </c>
      <c r="J449" t="s">
        <v>6</v>
      </c>
      <c r="K449" t="s">
        <v>6</v>
      </c>
      <c r="L449" t="s">
        <v>6</v>
      </c>
    </row>
    <row r="450" spans="1:12" x14ac:dyDescent="0.35">
      <c r="A450" t="s">
        <v>13864</v>
      </c>
      <c r="B450" t="s">
        <v>13865</v>
      </c>
      <c r="C450" t="s">
        <v>6</v>
      </c>
      <c r="D450" t="s">
        <v>13866</v>
      </c>
      <c r="E450">
        <v>7</v>
      </c>
      <c r="F450" t="s">
        <v>6</v>
      </c>
      <c r="G450" t="s">
        <v>13867</v>
      </c>
      <c r="H450" t="s">
        <v>11973</v>
      </c>
      <c r="I450">
        <v>2019</v>
      </c>
      <c r="J450" t="s">
        <v>6</v>
      </c>
      <c r="K450" t="s">
        <v>6</v>
      </c>
      <c r="L450" t="s">
        <v>6</v>
      </c>
    </row>
    <row r="451" spans="1:12" x14ac:dyDescent="0.35">
      <c r="A451" t="s">
        <v>13868</v>
      </c>
      <c r="B451" t="s">
        <v>13869</v>
      </c>
      <c r="C451" t="s">
        <v>6</v>
      </c>
      <c r="D451" t="s">
        <v>13870</v>
      </c>
      <c r="E451">
        <v>7</v>
      </c>
      <c r="F451" t="s">
        <v>6</v>
      </c>
      <c r="G451" t="s">
        <v>13871</v>
      </c>
      <c r="H451" t="s">
        <v>13872</v>
      </c>
      <c r="I451">
        <v>2012</v>
      </c>
      <c r="J451" t="s">
        <v>6</v>
      </c>
      <c r="K451" t="s">
        <v>6</v>
      </c>
      <c r="L451" t="s">
        <v>6</v>
      </c>
    </row>
    <row r="452" spans="1:12" x14ac:dyDescent="0.35">
      <c r="A452" t="s">
        <v>13873</v>
      </c>
      <c r="B452" t="s">
        <v>13874</v>
      </c>
      <c r="C452" t="s">
        <v>6</v>
      </c>
      <c r="D452" t="s">
        <v>13875</v>
      </c>
      <c r="E452">
        <v>7</v>
      </c>
      <c r="F452" t="s">
        <v>6</v>
      </c>
      <c r="G452" t="s">
        <v>144</v>
      </c>
      <c r="H452" t="s">
        <v>13876</v>
      </c>
      <c r="I452">
        <v>2015</v>
      </c>
      <c r="J452" t="s">
        <v>6</v>
      </c>
      <c r="K452" t="s">
        <v>6</v>
      </c>
      <c r="L452" t="s">
        <v>6</v>
      </c>
    </row>
    <row r="453" spans="1:12" x14ac:dyDescent="0.35">
      <c r="A453" t="s">
        <v>13877</v>
      </c>
      <c r="B453" t="s">
        <v>13878</v>
      </c>
      <c r="C453" t="s">
        <v>6</v>
      </c>
      <c r="D453" t="s">
        <v>13879</v>
      </c>
      <c r="E453">
        <v>7</v>
      </c>
      <c r="F453" t="s">
        <v>6</v>
      </c>
      <c r="G453" t="s">
        <v>13880</v>
      </c>
      <c r="H453" t="s">
        <v>13881</v>
      </c>
      <c r="I453">
        <v>2015</v>
      </c>
      <c r="J453" t="s">
        <v>6</v>
      </c>
      <c r="K453" t="s">
        <v>6</v>
      </c>
      <c r="L453" t="s">
        <v>6</v>
      </c>
    </row>
    <row r="454" spans="1:12" x14ac:dyDescent="0.35">
      <c r="A454" t="s">
        <v>13882</v>
      </c>
      <c r="B454" t="s">
        <v>6</v>
      </c>
      <c r="C454" t="s">
        <v>6</v>
      </c>
      <c r="D454" t="s">
        <v>13883</v>
      </c>
      <c r="E454">
        <v>7</v>
      </c>
      <c r="F454" t="s">
        <v>6</v>
      </c>
      <c r="G454" t="s">
        <v>13884</v>
      </c>
      <c r="H454" t="s">
        <v>13885</v>
      </c>
      <c r="I454">
        <v>2014</v>
      </c>
      <c r="J454" t="s">
        <v>6</v>
      </c>
      <c r="K454" t="s">
        <v>6</v>
      </c>
      <c r="L454" t="s">
        <v>6</v>
      </c>
    </row>
    <row r="455" spans="1:12" x14ac:dyDescent="0.35">
      <c r="A455" t="s">
        <v>13886</v>
      </c>
      <c r="B455" t="s">
        <v>13887</v>
      </c>
      <c r="C455" t="s">
        <v>6</v>
      </c>
      <c r="D455" t="s">
        <v>13888</v>
      </c>
      <c r="E455">
        <v>7</v>
      </c>
      <c r="F455" t="s">
        <v>6</v>
      </c>
      <c r="G455" t="s">
        <v>13889</v>
      </c>
      <c r="H455" t="s">
        <v>13890</v>
      </c>
      <c r="I455">
        <v>2015</v>
      </c>
      <c r="J455" t="s">
        <v>6</v>
      </c>
      <c r="K455" t="s">
        <v>6</v>
      </c>
      <c r="L455" t="s">
        <v>6</v>
      </c>
    </row>
    <row r="456" spans="1:12" x14ac:dyDescent="0.35">
      <c r="A456" t="s">
        <v>13891</v>
      </c>
      <c r="B456" t="s">
        <v>13892</v>
      </c>
      <c r="C456" t="s">
        <v>6</v>
      </c>
      <c r="D456" t="s">
        <v>13893</v>
      </c>
      <c r="E456">
        <v>7</v>
      </c>
      <c r="F456" t="s">
        <v>6</v>
      </c>
      <c r="G456" t="s">
        <v>13894</v>
      </c>
      <c r="H456" t="s">
        <v>13895</v>
      </c>
      <c r="I456">
        <v>2015</v>
      </c>
      <c r="J456" t="s">
        <v>6</v>
      </c>
      <c r="K456" t="s">
        <v>6</v>
      </c>
      <c r="L456" t="s">
        <v>6</v>
      </c>
    </row>
    <row r="457" spans="1:12" x14ac:dyDescent="0.35">
      <c r="A457" t="s">
        <v>13896</v>
      </c>
      <c r="B457" t="s">
        <v>13897</v>
      </c>
      <c r="C457" t="s">
        <v>6</v>
      </c>
      <c r="D457" t="s">
        <v>13898</v>
      </c>
      <c r="E457">
        <v>7</v>
      </c>
      <c r="F457" t="s">
        <v>6</v>
      </c>
      <c r="G457" t="s">
        <v>13899</v>
      </c>
      <c r="H457" t="s">
        <v>11973</v>
      </c>
      <c r="I457">
        <v>2013</v>
      </c>
      <c r="J457" t="s">
        <v>6</v>
      </c>
      <c r="K457" t="s">
        <v>6</v>
      </c>
      <c r="L457" t="s">
        <v>6</v>
      </c>
    </row>
    <row r="458" spans="1:12" x14ac:dyDescent="0.35">
      <c r="A458" t="s">
        <v>13900</v>
      </c>
      <c r="B458" t="s">
        <v>13901</v>
      </c>
      <c r="C458" t="s">
        <v>6</v>
      </c>
      <c r="D458" t="s">
        <v>13902</v>
      </c>
      <c r="E458">
        <v>7</v>
      </c>
      <c r="F458" t="s">
        <v>6</v>
      </c>
      <c r="G458" t="s">
        <v>13903</v>
      </c>
      <c r="H458" t="s">
        <v>11973</v>
      </c>
      <c r="I458">
        <v>2015</v>
      </c>
      <c r="J458" t="s">
        <v>6</v>
      </c>
      <c r="K458" t="s">
        <v>6</v>
      </c>
      <c r="L458" t="s">
        <v>6</v>
      </c>
    </row>
    <row r="459" spans="1:12" x14ac:dyDescent="0.35">
      <c r="A459" t="s">
        <v>13904</v>
      </c>
      <c r="B459" t="s">
        <v>13905</v>
      </c>
      <c r="C459" t="s">
        <v>6</v>
      </c>
      <c r="D459" t="s">
        <v>13906</v>
      </c>
      <c r="E459">
        <v>7</v>
      </c>
      <c r="F459" t="s">
        <v>6</v>
      </c>
      <c r="G459" t="s">
        <v>13907</v>
      </c>
      <c r="H459" t="s">
        <v>13908</v>
      </c>
      <c r="I459">
        <v>2016</v>
      </c>
      <c r="J459" t="s">
        <v>6</v>
      </c>
      <c r="K459" t="s">
        <v>6</v>
      </c>
      <c r="L459" t="s">
        <v>6</v>
      </c>
    </row>
    <row r="460" spans="1:12" x14ac:dyDescent="0.35">
      <c r="A460" t="s">
        <v>13909</v>
      </c>
      <c r="B460" t="s">
        <v>13910</v>
      </c>
      <c r="C460" t="s">
        <v>6</v>
      </c>
      <c r="D460" t="s">
        <v>13911</v>
      </c>
      <c r="E460">
        <v>7</v>
      </c>
      <c r="F460" t="s">
        <v>6</v>
      </c>
      <c r="G460" t="s">
        <v>13912</v>
      </c>
      <c r="H460" t="s">
        <v>13913</v>
      </c>
      <c r="I460">
        <v>2020</v>
      </c>
      <c r="J460" t="s">
        <v>6</v>
      </c>
      <c r="K460" t="s">
        <v>6</v>
      </c>
      <c r="L460" t="s">
        <v>6</v>
      </c>
    </row>
    <row r="461" spans="1:12" x14ac:dyDescent="0.35">
      <c r="A461" t="s">
        <v>13914</v>
      </c>
      <c r="B461" t="s">
        <v>13915</v>
      </c>
      <c r="C461" t="s">
        <v>6</v>
      </c>
      <c r="D461" t="s">
        <v>13916</v>
      </c>
      <c r="E461">
        <v>7</v>
      </c>
      <c r="F461" t="s">
        <v>6</v>
      </c>
      <c r="G461" t="s">
        <v>13579</v>
      </c>
      <c r="H461" t="s">
        <v>13580</v>
      </c>
      <c r="I461">
        <v>2017</v>
      </c>
      <c r="J461" t="s">
        <v>6</v>
      </c>
      <c r="K461" t="s">
        <v>6</v>
      </c>
      <c r="L461" t="s">
        <v>6</v>
      </c>
    </row>
    <row r="462" spans="1:12" x14ac:dyDescent="0.35">
      <c r="A462" t="s">
        <v>13917</v>
      </c>
      <c r="B462" t="s">
        <v>13918</v>
      </c>
      <c r="C462" t="s">
        <v>6</v>
      </c>
      <c r="D462" t="s">
        <v>13919</v>
      </c>
      <c r="E462">
        <v>7</v>
      </c>
      <c r="F462" t="s">
        <v>6</v>
      </c>
      <c r="G462" t="s">
        <v>12056</v>
      </c>
      <c r="H462" t="s">
        <v>13920</v>
      </c>
      <c r="I462">
        <v>2019</v>
      </c>
      <c r="J462" t="s">
        <v>6</v>
      </c>
      <c r="K462" t="s">
        <v>6</v>
      </c>
      <c r="L462" t="s">
        <v>6</v>
      </c>
    </row>
    <row r="463" spans="1:12" x14ac:dyDescent="0.35">
      <c r="A463" t="s">
        <v>13921</v>
      </c>
      <c r="B463" t="s">
        <v>13922</v>
      </c>
      <c r="C463" t="s">
        <v>6</v>
      </c>
      <c r="D463" t="s">
        <v>13923</v>
      </c>
      <c r="E463">
        <v>7</v>
      </c>
      <c r="F463" t="s">
        <v>6</v>
      </c>
      <c r="G463" t="s">
        <v>13924</v>
      </c>
      <c r="H463" t="s">
        <v>13925</v>
      </c>
      <c r="I463">
        <v>2019</v>
      </c>
      <c r="J463" t="s">
        <v>6</v>
      </c>
      <c r="K463" t="s">
        <v>6</v>
      </c>
      <c r="L463" t="s">
        <v>6</v>
      </c>
    </row>
    <row r="464" spans="1:12" x14ac:dyDescent="0.35">
      <c r="A464" t="s">
        <v>13926</v>
      </c>
      <c r="B464" t="s">
        <v>13927</v>
      </c>
      <c r="C464" t="s">
        <v>6</v>
      </c>
      <c r="D464" t="s">
        <v>13928</v>
      </c>
      <c r="E464">
        <v>7</v>
      </c>
      <c r="F464" t="s">
        <v>6</v>
      </c>
      <c r="G464" t="s">
        <v>12421</v>
      </c>
      <c r="H464" t="s">
        <v>12278</v>
      </c>
      <c r="I464">
        <v>2020</v>
      </c>
      <c r="J464" t="s">
        <v>6</v>
      </c>
      <c r="K464" t="s">
        <v>6</v>
      </c>
      <c r="L464" t="s">
        <v>6</v>
      </c>
    </row>
    <row r="465" spans="1:12" x14ac:dyDescent="0.35">
      <c r="A465" t="s">
        <v>13929</v>
      </c>
      <c r="B465" t="s">
        <v>13930</v>
      </c>
      <c r="C465" t="s">
        <v>6</v>
      </c>
      <c r="D465" t="s">
        <v>13931</v>
      </c>
      <c r="E465">
        <v>7</v>
      </c>
      <c r="F465" t="s">
        <v>6</v>
      </c>
      <c r="G465" t="s">
        <v>13932</v>
      </c>
      <c r="H465" t="s">
        <v>13933</v>
      </c>
      <c r="I465">
        <v>2017</v>
      </c>
      <c r="J465" t="s">
        <v>6</v>
      </c>
      <c r="K465" t="s">
        <v>6</v>
      </c>
      <c r="L465" t="s">
        <v>6</v>
      </c>
    </row>
    <row r="466" spans="1:12" x14ac:dyDescent="0.35">
      <c r="A466" t="s">
        <v>13934</v>
      </c>
      <c r="B466" t="s">
        <v>13935</v>
      </c>
      <c r="C466" t="s">
        <v>6</v>
      </c>
      <c r="D466" t="s">
        <v>13936</v>
      </c>
      <c r="E466">
        <v>7</v>
      </c>
      <c r="F466" t="s">
        <v>6</v>
      </c>
      <c r="G466" t="s">
        <v>1117</v>
      </c>
      <c r="H466" t="s">
        <v>13937</v>
      </c>
      <c r="I466">
        <v>2018</v>
      </c>
      <c r="J466" t="s">
        <v>6</v>
      </c>
      <c r="K466" t="s">
        <v>6</v>
      </c>
      <c r="L466" t="s">
        <v>6</v>
      </c>
    </row>
    <row r="467" spans="1:12" x14ac:dyDescent="0.35">
      <c r="A467" t="s">
        <v>13938</v>
      </c>
      <c r="B467" t="s">
        <v>13939</v>
      </c>
      <c r="C467" t="s">
        <v>6</v>
      </c>
      <c r="D467" t="s">
        <v>13940</v>
      </c>
      <c r="E467">
        <v>7</v>
      </c>
      <c r="F467" t="s">
        <v>6</v>
      </c>
      <c r="G467" t="s">
        <v>13941</v>
      </c>
      <c r="H467" t="s">
        <v>13942</v>
      </c>
      <c r="I467">
        <v>2010</v>
      </c>
      <c r="J467" t="s">
        <v>6</v>
      </c>
      <c r="K467" t="s">
        <v>6</v>
      </c>
      <c r="L467" t="s">
        <v>6</v>
      </c>
    </row>
    <row r="468" spans="1:12" x14ac:dyDescent="0.35">
      <c r="A468" t="s">
        <v>13943</v>
      </c>
      <c r="B468" t="s">
        <v>13944</v>
      </c>
      <c r="C468" t="s">
        <v>6</v>
      </c>
      <c r="D468" t="s">
        <v>13866</v>
      </c>
      <c r="E468">
        <v>7</v>
      </c>
      <c r="F468" t="s">
        <v>6</v>
      </c>
      <c r="G468" t="s">
        <v>13945</v>
      </c>
      <c r="H468" t="s">
        <v>13946</v>
      </c>
      <c r="I468">
        <v>2021</v>
      </c>
      <c r="J468" t="s">
        <v>6</v>
      </c>
      <c r="K468" t="s">
        <v>6</v>
      </c>
      <c r="L468" t="s">
        <v>6</v>
      </c>
    </row>
    <row r="469" spans="1:12" x14ac:dyDescent="0.35">
      <c r="A469" t="s">
        <v>13947</v>
      </c>
      <c r="B469" t="s">
        <v>13948</v>
      </c>
      <c r="C469" t="s">
        <v>6</v>
      </c>
      <c r="D469" t="s">
        <v>13949</v>
      </c>
      <c r="E469">
        <v>7</v>
      </c>
      <c r="F469" t="s">
        <v>6</v>
      </c>
      <c r="G469" t="s">
        <v>11988</v>
      </c>
      <c r="H469" t="s">
        <v>13950</v>
      </c>
      <c r="I469">
        <v>2017</v>
      </c>
      <c r="J469" t="s">
        <v>6</v>
      </c>
      <c r="K469" t="s">
        <v>6</v>
      </c>
      <c r="L469" t="s">
        <v>6</v>
      </c>
    </row>
    <row r="470" spans="1:12" x14ac:dyDescent="0.35">
      <c r="A470" t="s">
        <v>13951</v>
      </c>
      <c r="B470" t="s">
        <v>13952</v>
      </c>
      <c r="C470" t="s">
        <v>6</v>
      </c>
      <c r="D470" t="s">
        <v>13953</v>
      </c>
      <c r="E470">
        <v>7</v>
      </c>
      <c r="F470" t="s">
        <v>6</v>
      </c>
      <c r="G470" t="s">
        <v>13954</v>
      </c>
      <c r="H470" t="s">
        <v>13955</v>
      </c>
      <c r="I470">
        <v>2019</v>
      </c>
      <c r="J470" t="s">
        <v>6</v>
      </c>
      <c r="K470" t="s">
        <v>6</v>
      </c>
      <c r="L470" t="s">
        <v>6</v>
      </c>
    </row>
    <row r="471" spans="1:12" x14ac:dyDescent="0.35">
      <c r="A471" t="s">
        <v>13956</v>
      </c>
      <c r="B471" t="s">
        <v>13957</v>
      </c>
      <c r="C471" t="s">
        <v>6</v>
      </c>
      <c r="D471" t="s">
        <v>13958</v>
      </c>
      <c r="E471">
        <v>7</v>
      </c>
      <c r="F471" t="s">
        <v>6</v>
      </c>
      <c r="G471" t="s">
        <v>13959</v>
      </c>
      <c r="H471" t="s">
        <v>13960</v>
      </c>
      <c r="I471">
        <v>2018</v>
      </c>
      <c r="J471" t="s">
        <v>6</v>
      </c>
      <c r="K471" t="s">
        <v>6</v>
      </c>
      <c r="L471" t="s">
        <v>6</v>
      </c>
    </row>
    <row r="472" spans="1:12" x14ac:dyDescent="0.35">
      <c r="A472" t="s">
        <v>13961</v>
      </c>
      <c r="B472" t="s">
        <v>13962</v>
      </c>
      <c r="C472" t="s">
        <v>6</v>
      </c>
      <c r="D472" t="s">
        <v>13479</v>
      </c>
      <c r="E472">
        <v>7</v>
      </c>
      <c r="F472" t="s">
        <v>6</v>
      </c>
      <c r="G472" t="s">
        <v>13963</v>
      </c>
      <c r="H472" t="s">
        <v>13964</v>
      </c>
      <c r="I472">
        <v>2015</v>
      </c>
      <c r="J472" t="s">
        <v>6</v>
      </c>
      <c r="K472" t="s">
        <v>6</v>
      </c>
      <c r="L472" t="s">
        <v>6</v>
      </c>
    </row>
    <row r="473" spans="1:12" x14ac:dyDescent="0.35">
      <c r="A473" t="s">
        <v>13965</v>
      </c>
      <c r="B473" t="s">
        <v>13966</v>
      </c>
      <c r="C473" t="s">
        <v>6</v>
      </c>
      <c r="D473" t="s">
        <v>13967</v>
      </c>
      <c r="E473">
        <v>7</v>
      </c>
      <c r="F473" t="s">
        <v>6</v>
      </c>
      <c r="G473" t="s">
        <v>13968</v>
      </c>
      <c r="H473" t="s">
        <v>13969</v>
      </c>
      <c r="I473">
        <v>2018</v>
      </c>
      <c r="J473" t="s">
        <v>6</v>
      </c>
      <c r="K473" t="s">
        <v>6</v>
      </c>
      <c r="L473" t="s">
        <v>6</v>
      </c>
    </row>
    <row r="474" spans="1:12" x14ac:dyDescent="0.35">
      <c r="A474" t="s">
        <v>13970</v>
      </c>
      <c r="B474" t="s">
        <v>13971</v>
      </c>
      <c r="C474" t="s">
        <v>6</v>
      </c>
      <c r="D474" t="s">
        <v>13972</v>
      </c>
      <c r="E474">
        <v>7</v>
      </c>
      <c r="F474" t="s">
        <v>6</v>
      </c>
      <c r="G474" t="s">
        <v>13973</v>
      </c>
      <c r="H474" t="s">
        <v>13974</v>
      </c>
      <c r="I474">
        <v>2013</v>
      </c>
      <c r="J474" t="s">
        <v>6</v>
      </c>
      <c r="K474" t="s">
        <v>6</v>
      </c>
      <c r="L474" t="s">
        <v>6</v>
      </c>
    </row>
    <row r="475" spans="1:12" x14ac:dyDescent="0.35">
      <c r="A475" t="s">
        <v>13975</v>
      </c>
      <c r="B475" t="s">
        <v>13976</v>
      </c>
      <c r="C475" t="s">
        <v>6</v>
      </c>
      <c r="D475" t="s">
        <v>13977</v>
      </c>
      <c r="E475">
        <v>7</v>
      </c>
      <c r="F475" t="s">
        <v>6</v>
      </c>
      <c r="G475" t="s">
        <v>13978</v>
      </c>
      <c r="H475" t="s">
        <v>13979</v>
      </c>
      <c r="I475">
        <v>2018</v>
      </c>
      <c r="J475" t="s">
        <v>6</v>
      </c>
      <c r="K475" t="s">
        <v>6</v>
      </c>
      <c r="L475" t="s">
        <v>6</v>
      </c>
    </row>
    <row r="476" spans="1:12" x14ac:dyDescent="0.35">
      <c r="A476" t="s">
        <v>13980</v>
      </c>
      <c r="B476" t="s">
        <v>13981</v>
      </c>
      <c r="C476" t="s">
        <v>6</v>
      </c>
      <c r="D476" t="s">
        <v>13982</v>
      </c>
      <c r="E476">
        <v>7</v>
      </c>
      <c r="F476" t="s">
        <v>6</v>
      </c>
      <c r="G476" t="s">
        <v>13983</v>
      </c>
      <c r="H476" t="s">
        <v>13984</v>
      </c>
      <c r="I476">
        <v>2019</v>
      </c>
      <c r="J476" t="s">
        <v>6</v>
      </c>
      <c r="K476" t="s">
        <v>6</v>
      </c>
      <c r="L476" t="s">
        <v>6</v>
      </c>
    </row>
    <row r="477" spans="1:12" x14ac:dyDescent="0.35">
      <c r="A477" t="s">
        <v>13985</v>
      </c>
      <c r="B477" t="s">
        <v>13986</v>
      </c>
      <c r="C477" t="s">
        <v>6</v>
      </c>
      <c r="D477" t="s">
        <v>13109</v>
      </c>
      <c r="E477">
        <v>7</v>
      </c>
      <c r="F477" t="s">
        <v>6</v>
      </c>
      <c r="G477" t="s">
        <v>8593</v>
      </c>
      <c r="H477" t="s">
        <v>13987</v>
      </c>
      <c r="I477">
        <v>2019</v>
      </c>
      <c r="J477" t="s">
        <v>6</v>
      </c>
      <c r="K477" t="s">
        <v>6</v>
      </c>
      <c r="L477" t="s">
        <v>6</v>
      </c>
    </row>
    <row r="478" spans="1:12" x14ac:dyDescent="0.35">
      <c r="A478" t="s">
        <v>13988</v>
      </c>
      <c r="B478" t="s">
        <v>13989</v>
      </c>
      <c r="C478" t="s">
        <v>6</v>
      </c>
      <c r="D478" t="s">
        <v>13990</v>
      </c>
      <c r="E478">
        <v>7</v>
      </c>
      <c r="F478" t="s">
        <v>6</v>
      </c>
      <c r="G478" t="s">
        <v>13991</v>
      </c>
      <c r="H478" t="s">
        <v>13992</v>
      </c>
      <c r="I478">
        <v>2012</v>
      </c>
      <c r="J478" t="s">
        <v>6</v>
      </c>
      <c r="K478" t="s">
        <v>6</v>
      </c>
      <c r="L478" t="s">
        <v>6</v>
      </c>
    </row>
    <row r="479" spans="1:12" x14ac:dyDescent="0.35">
      <c r="A479" t="s">
        <v>13993</v>
      </c>
      <c r="B479" t="s">
        <v>13994</v>
      </c>
      <c r="C479" t="s">
        <v>6</v>
      </c>
      <c r="D479" t="s">
        <v>13995</v>
      </c>
      <c r="E479">
        <v>7</v>
      </c>
      <c r="F479" t="s">
        <v>6</v>
      </c>
      <c r="G479" t="s">
        <v>11988</v>
      </c>
      <c r="H479" t="s">
        <v>13003</v>
      </c>
      <c r="I479">
        <v>2011</v>
      </c>
      <c r="J479" t="s">
        <v>6</v>
      </c>
      <c r="K479" t="s">
        <v>6</v>
      </c>
      <c r="L479" t="s">
        <v>6</v>
      </c>
    </row>
    <row r="480" spans="1:12" x14ac:dyDescent="0.35">
      <c r="A480" t="s">
        <v>13996</v>
      </c>
      <c r="B480" t="s">
        <v>13997</v>
      </c>
      <c r="C480" t="s">
        <v>6</v>
      </c>
      <c r="D480" t="s">
        <v>13998</v>
      </c>
      <c r="E480">
        <v>7</v>
      </c>
      <c r="F480" t="s">
        <v>6</v>
      </c>
      <c r="G480" t="s">
        <v>13999</v>
      </c>
      <c r="H480" t="s">
        <v>11973</v>
      </c>
      <c r="I480">
        <v>2021</v>
      </c>
      <c r="J480" t="s">
        <v>6</v>
      </c>
      <c r="K480" t="s">
        <v>6</v>
      </c>
      <c r="L480" t="s">
        <v>6</v>
      </c>
    </row>
    <row r="481" spans="1:12" x14ac:dyDescent="0.35">
      <c r="A481" t="s">
        <v>14000</v>
      </c>
      <c r="B481" t="s">
        <v>14001</v>
      </c>
      <c r="C481" t="s">
        <v>6</v>
      </c>
      <c r="D481" t="s">
        <v>14002</v>
      </c>
      <c r="E481">
        <v>7</v>
      </c>
      <c r="F481" t="s">
        <v>6</v>
      </c>
      <c r="G481" t="s">
        <v>13959</v>
      </c>
      <c r="H481" t="s">
        <v>14003</v>
      </c>
      <c r="I481">
        <v>2018</v>
      </c>
      <c r="J481" t="s">
        <v>6</v>
      </c>
      <c r="K481" t="s">
        <v>6</v>
      </c>
      <c r="L481" t="s">
        <v>6</v>
      </c>
    </row>
    <row r="482" spans="1:12" x14ac:dyDescent="0.35">
      <c r="A482" t="s">
        <v>14004</v>
      </c>
      <c r="B482" t="s">
        <v>14005</v>
      </c>
      <c r="C482" t="s">
        <v>6</v>
      </c>
      <c r="D482" t="s">
        <v>14006</v>
      </c>
      <c r="E482">
        <v>7</v>
      </c>
      <c r="F482" t="s">
        <v>6</v>
      </c>
      <c r="G482" t="s">
        <v>14007</v>
      </c>
      <c r="H482" t="s">
        <v>14008</v>
      </c>
      <c r="I482">
        <v>2019</v>
      </c>
      <c r="J482" t="s">
        <v>6</v>
      </c>
      <c r="K482" t="s">
        <v>6</v>
      </c>
      <c r="L482" t="s">
        <v>6</v>
      </c>
    </row>
    <row r="483" spans="1:12" x14ac:dyDescent="0.35">
      <c r="A483" t="s">
        <v>14009</v>
      </c>
      <c r="B483" t="s">
        <v>14010</v>
      </c>
      <c r="C483" t="s">
        <v>6</v>
      </c>
      <c r="D483" t="s">
        <v>14011</v>
      </c>
      <c r="E483">
        <v>7</v>
      </c>
      <c r="F483" t="s">
        <v>6</v>
      </c>
      <c r="G483" t="s">
        <v>14012</v>
      </c>
      <c r="H483" t="s">
        <v>14013</v>
      </c>
      <c r="I483">
        <v>2017</v>
      </c>
      <c r="J483" t="s">
        <v>6</v>
      </c>
      <c r="K483" t="s">
        <v>6</v>
      </c>
      <c r="L483" t="s">
        <v>6</v>
      </c>
    </row>
    <row r="484" spans="1:12" x14ac:dyDescent="0.35">
      <c r="A484" t="s">
        <v>14014</v>
      </c>
      <c r="B484" t="s">
        <v>14015</v>
      </c>
      <c r="C484" t="s">
        <v>6</v>
      </c>
      <c r="D484" t="s">
        <v>14016</v>
      </c>
      <c r="E484">
        <v>7</v>
      </c>
      <c r="F484" t="s">
        <v>6</v>
      </c>
      <c r="G484" t="s">
        <v>14017</v>
      </c>
      <c r="H484" t="s">
        <v>14018</v>
      </c>
      <c r="I484">
        <v>2015</v>
      </c>
      <c r="J484" t="s">
        <v>6</v>
      </c>
      <c r="K484" t="s">
        <v>6</v>
      </c>
      <c r="L484" t="s">
        <v>6</v>
      </c>
    </row>
    <row r="485" spans="1:12" x14ac:dyDescent="0.35">
      <c r="A485" t="s">
        <v>14019</v>
      </c>
      <c r="B485" t="s">
        <v>14020</v>
      </c>
      <c r="C485" t="s">
        <v>6</v>
      </c>
      <c r="D485" t="s">
        <v>13274</v>
      </c>
      <c r="E485">
        <v>7</v>
      </c>
      <c r="F485" t="s">
        <v>6</v>
      </c>
      <c r="G485" t="s">
        <v>14021</v>
      </c>
      <c r="H485" t="s">
        <v>14022</v>
      </c>
      <c r="I485">
        <v>2016</v>
      </c>
      <c r="J485" t="s">
        <v>6</v>
      </c>
      <c r="K485" t="s">
        <v>6</v>
      </c>
      <c r="L485" t="s">
        <v>6</v>
      </c>
    </row>
    <row r="486" spans="1:12" x14ac:dyDescent="0.35">
      <c r="A486" t="s">
        <v>14023</v>
      </c>
      <c r="B486" t="s">
        <v>14024</v>
      </c>
      <c r="C486" t="s">
        <v>6</v>
      </c>
      <c r="D486" t="s">
        <v>14025</v>
      </c>
      <c r="E486">
        <v>7</v>
      </c>
      <c r="F486" t="s">
        <v>6</v>
      </c>
      <c r="G486" t="s">
        <v>14026</v>
      </c>
      <c r="H486" t="s">
        <v>14027</v>
      </c>
      <c r="I486">
        <v>2016</v>
      </c>
      <c r="J486" t="s">
        <v>6</v>
      </c>
      <c r="K486" t="s">
        <v>6</v>
      </c>
      <c r="L486" t="s">
        <v>6</v>
      </c>
    </row>
    <row r="487" spans="1:12" x14ac:dyDescent="0.35">
      <c r="A487" t="s">
        <v>14028</v>
      </c>
      <c r="B487" t="s">
        <v>14029</v>
      </c>
      <c r="C487" t="s">
        <v>6</v>
      </c>
      <c r="D487" t="s">
        <v>14030</v>
      </c>
      <c r="E487">
        <v>7</v>
      </c>
      <c r="F487" t="s">
        <v>6</v>
      </c>
      <c r="G487" t="s">
        <v>14031</v>
      </c>
      <c r="H487" t="s">
        <v>14032</v>
      </c>
      <c r="I487">
        <v>2018</v>
      </c>
      <c r="J487" t="s">
        <v>6</v>
      </c>
      <c r="K487" t="s">
        <v>6</v>
      </c>
      <c r="L487" t="s">
        <v>6</v>
      </c>
    </row>
    <row r="488" spans="1:12" x14ac:dyDescent="0.35">
      <c r="A488" t="s">
        <v>14033</v>
      </c>
      <c r="B488" t="s">
        <v>14034</v>
      </c>
      <c r="C488" t="s">
        <v>6</v>
      </c>
      <c r="D488" t="s">
        <v>14035</v>
      </c>
      <c r="E488">
        <v>7</v>
      </c>
      <c r="F488" t="s">
        <v>6</v>
      </c>
      <c r="G488" t="s">
        <v>14036</v>
      </c>
      <c r="H488" t="s">
        <v>14037</v>
      </c>
      <c r="I488">
        <v>2019</v>
      </c>
      <c r="J488" t="s">
        <v>6</v>
      </c>
      <c r="K488" t="s">
        <v>6</v>
      </c>
      <c r="L488" t="s">
        <v>6</v>
      </c>
    </row>
    <row r="489" spans="1:12" x14ac:dyDescent="0.35">
      <c r="A489" t="s">
        <v>14038</v>
      </c>
      <c r="B489" t="s">
        <v>14039</v>
      </c>
      <c r="C489" t="s">
        <v>6</v>
      </c>
      <c r="D489" t="s">
        <v>14040</v>
      </c>
      <c r="E489">
        <v>7</v>
      </c>
      <c r="F489" t="s">
        <v>6</v>
      </c>
      <c r="G489" t="s">
        <v>14041</v>
      </c>
      <c r="H489" t="s">
        <v>14042</v>
      </c>
      <c r="I489">
        <v>2019</v>
      </c>
      <c r="J489" t="s">
        <v>6</v>
      </c>
      <c r="K489" t="s">
        <v>6</v>
      </c>
      <c r="L489" t="s">
        <v>6</v>
      </c>
    </row>
    <row r="490" spans="1:12" x14ac:dyDescent="0.35">
      <c r="A490" t="s">
        <v>14043</v>
      </c>
      <c r="B490" t="s">
        <v>14044</v>
      </c>
      <c r="C490" t="s">
        <v>6</v>
      </c>
      <c r="D490" t="s">
        <v>14045</v>
      </c>
      <c r="E490">
        <v>7</v>
      </c>
      <c r="F490" t="s">
        <v>6</v>
      </c>
      <c r="G490" t="s">
        <v>14041</v>
      </c>
      <c r="H490" t="s">
        <v>14046</v>
      </c>
      <c r="I490">
        <v>2019</v>
      </c>
      <c r="J490" t="s">
        <v>6</v>
      </c>
      <c r="K490" t="s">
        <v>6</v>
      </c>
      <c r="L490" t="s">
        <v>6</v>
      </c>
    </row>
    <row r="491" spans="1:12" x14ac:dyDescent="0.35">
      <c r="A491" t="s">
        <v>14047</v>
      </c>
      <c r="B491" t="s">
        <v>14048</v>
      </c>
      <c r="C491" t="s">
        <v>6</v>
      </c>
      <c r="D491" t="s">
        <v>14049</v>
      </c>
      <c r="E491">
        <v>7</v>
      </c>
      <c r="F491" t="s">
        <v>6</v>
      </c>
      <c r="G491" t="s">
        <v>13710</v>
      </c>
      <c r="H491" t="s">
        <v>13711</v>
      </c>
      <c r="I491">
        <v>2019</v>
      </c>
      <c r="J491" t="s">
        <v>6</v>
      </c>
      <c r="K491" t="s">
        <v>6</v>
      </c>
      <c r="L491" t="s">
        <v>6</v>
      </c>
    </row>
    <row r="492" spans="1:12" x14ac:dyDescent="0.35">
      <c r="A492" t="s">
        <v>14050</v>
      </c>
      <c r="B492" t="s">
        <v>14051</v>
      </c>
      <c r="C492" t="s">
        <v>6</v>
      </c>
      <c r="D492" t="s">
        <v>14052</v>
      </c>
      <c r="E492">
        <v>7</v>
      </c>
      <c r="F492" t="s">
        <v>6</v>
      </c>
      <c r="G492" t="s">
        <v>14053</v>
      </c>
      <c r="H492" t="s">
        <v>14054</v>
      </c>
      <c r="I492">
        <v>2020</v>
      </c>
      <c r="J492" t="s">
        <v>6</v>
      </c>
      <c r="K492" t="s">
        <v>6</v>
      </c>
      <c r="L492" t="s">
        <v>6</v>
      </c>
    </row>
    <row r="493" spans="1:12" x14ac:dyDescent="0.35">
      <c r="A493" t="s">
        <v>14055</v>
      </c>
      <c r="B493" t="s">
        <v>14056</v>
      </c>
      <c r="C493" t="s">
        <v>6</v>
      </c>
      <c r="D493" t="s">
        <v>14057</v>
      </c>
      <c r="E493">
        <v>7</v>
      </c>
      <c r="F493" t="s">
        <v>6</v>
      </c>
      <c r="G493" t="s">
        <v>14058</v>
      </c>
      <c r="H493" t="s">
        <v>14059</v>
      </c>
      <c r="I493">
        <v>2010</v>
      </c>
      <c r="J493" t="s">
        <v>6</v>
      </c>
      <c r="K493" t="s">
        <v>6</v>
      </c>
      <c r="L493" t="s">
        <v>6</v>
      </c>
    </row>
    <row r="494" spans="1:12" x14ac:dyDescent="0.35">
      <c r="A494" t="s">
        <v>14060</v>
      </c>
      <c r="B494" t="s">
        <v>14061</v>
      </c>
      <c r="C494" t="s">
        <v>6</v>
      </c>
      <c r="D494" t="s">
        <v>14062</v>
      </c>
      <c r="E494">
        <v>7</v>
      </c>
      <c r="F494" t="s">
        <v>6</v>
      </c>
      <c r="G494" t="s">
        <v>14063</v>
      </c>
      <c r="H494" t="s">
        <v>14064</v>
      </c>
      <c r="I494">
        <v>2019</v>
      </c>
      <c r="J494" t="s">
        <v>6</v>
      </c>
      <c r="K494" t="s">
        <v>6</v>
      </c>
      <c r="L494" t="s">
        <v>6</v>
      </c>
    </row>
    <row r="495" spans="1:12" x14ac:dyDescent="0.35">
      <c r="A495" t="s">
        <v>14065</v>
      </c>
      <c r="B495" t="s">
        <v>14066</v>
      </c>
      <c r="C495" t="s">
        <v>6</v>
      </c>
      <c r="D495" t="s">
        <v>14067</v>
      </c>
      <c r="E495">
        <v>7</v>
      </c>
      <c r="F495" t="s">
        <v>6</v>
      </c>
      <c r="G495" t="s">
        <v>6436</v>
      </c>
      <c r="H495" t="s">
        <v>14068</v>
      </c>
      <c r="I495">
        <v>2009</v>
      </c>
      <c r="J495" t="s">
        <v>6</v>
      </c>
      <c r="K495" t="s">
        <v>6</v>
      </c>
      <c r="L495" t="s">
        <v>6</v>
      </c>
    </row>
    <row r="496" spans="1:12" x14ac:dyDescent="0.35">
      <c r="A496" t="s">
        <v>14069</v>
      </c>
      <c r="B496" t="s">
        <v>14070</v>
      </c>
      <c r="C496" t="s">
        <v>6</v>
      </c>
      <c r="D496" t="s">
        <v>14071</v>
      </c>
      <c r="E496">
        <v>7</v>
      </c>
      <c r="F496" t="s">
        <v>6</v>
      </c>
      <c r="G496" t="s">
        <v>12350</v>
      </c>
      <c r="H496" t="s">
        <v>14072</v>
      </c>
      <c r="I496">
        <v>2011</v>
      </c>
      <c r="J496" t="s">
        <v>6</v>
      </c>
      <c r="K496" t="s">
        <v>6</v>
      </c>
      <c r="L496" t="s">
        <v>6</v>
      </c>
    </row>
    <row r="497" spans="1:12" x14ac:dyDescent="0.35">
      <c r="A497" t="s">
        <v>14073</v>
      </c>
      <c r="B497" t="s">
        <v>14074</v>
      </c>
      <c r="C497" t="s">
        <v>6</v>
      </c>
      <c r="D497" t="s">
        <v>14075</v>
      </c>
      <c r="E497">
        <v>7</v>
      </c>
      <c r="F497" t="s">
        <v>6</v>
      </c>
      <c r="G497" t="s">
        <v>14076</v>
      </c>
      <c r="H497" t="s">
        <v>12278</v>
      </c>
      <c r="I497">
        <v>2020</v>
      </c>
      <c r="J497" t="s">
        <v>6</v>
      </c>
      <c r="K497" t="s">
        <v>6</v>
      </c>
      <c r="L497" t="s">
        <v>6</v>
      </c>
    </row>
    <row r="498" spans="1:12" x14ac:dyDescent="0.35">
      <c r="A498" t="s">
        <v>6645</v>
      </c>
      <c r="B498" t="s">
        <v>14077</v>
      </c>
      <c r="C498" t="s">
        <v>6</v>
      </c>
      <c r="D498" t="s">
        <v>14078</v>
      </c>
      <c r="E498">
        <v>7</v>
      </c>
      <c r="F498" t="s">
        <v>6</v>
      </c>
      <c r="G498" t="s">
        <v>144</v>
      </c>
      <c r="H498" t="s">
        <v>14079</v>
      </c>
      <c r="I498">
        <v>2015</v>
      </c>
      <c r="J498" t="s">
        <v>6</v>
      </c>
      <c r="K498" t="s">
        <v>6</v>
      </c>
      <c r="L498" t="s">
        <v>6</v>
      </c>
    </row>
    <row r="499" spans="1:12" x14ac:dyDescent="0.35">
      <c r="A499" t="s">
        <v>14080</v>
      </c>
      <c r="B499" t="s">
        <v>14081</v>
      </c>
      <c r="C499" t="s">
        <v>6</v>
      </c>
      <c r="D499" t="s">
        <v>14082</v>
      </c>
      <c r="E499">
        <v>7</v>
      </c>
      <c r="F499" t="s">
        <v>6</v>
      </c>
      <c r="G499" t="s">
        <v>14083</v>
      </c>
      <c r="H499" t="s">
        <v>14084</v>
      </c>
      <c r="I499">
        <v>2013</v>
      </c>
      <c r="J499" t="s">
        <v>6</v>
      </c>
      <c r="K499" t="s">
        <v>6</v>
      </c>
      <c r="L499" t="s">
        <v>6</v>
      </c>
    </row>
    <row r="500" spans="1:12" x14ac:dyDescent="0.35">
      <c r="A500" t="s">
        <v>6439</v>
      </c>
      <c r="B500" t="s">
        <v>14085</v>
      </c>
      <c r="C500" t="s">
        <v>6</v>
      </c>
      <c r="D500" t="s">
        <v>12924</v>
      </c>
      <c r="E500">
        <v>7</v>
      </c>
      <c r="F500" t="s">
        <v>6</v>
      </c>
      <c r="G500" t="s">
        <v>6436</v>
      </c>
      <c r="H500" t="s">
        <v>14086</v>
      </c>
      <c r="I500">
        <v>2018</v>
      </c>
      <c r="J500" t="s">
        <v>6</v>
      </c>
      <c r="K500" t="s">
        <v>6</v>
      </c>
      <c r="L500" t="s">
        <v>6</v>
      </c>
    </row>
    <row r="501" spans="1:12" x14ac:dyDescent="0.35">
      <c r="A501" t="s">
        <v>14087</v>
      </c>
      <c r="B501" t="s">
        <v>14088</v>
      </c>
      <c r="C501" t="s">
        <v>6</v>
      </c>
      <c r="D501" t="s">
        <v>14089</v>
      </c>
      <c r="E501">
        <v>7</v>
      </c>
      <c r="F501" t="s">
        <v>6</v>
      </c>
      <c r="G501" t="s">
        <v>14090</v>
      </c>
      <c r="H501" t="s">
        <v>14091</v>
      </c>
      <c r="I501">
        <v>2017</v>
      </c>
      <c r="J501" t="s">
        <v>6</v>
      </c>
      <c r="K501" t="s">
        <v>6</v>
      </c>
      <c r="L501" t="s">
        <v>6</v>
      </c>
    </row>
    <row r="502" spans="1:12" x14ac:dyDescent="0.35">
      <c r="A502" t="s">
        <v>14092</v>
      </c>
      <c r="B502" t="s">
        <v>14093</v>
      </c>
      <c r="C502" t="s">
        <v>6</v>
      </c>
      <c r="D502" t="s">
        <v>14094</v>
      </c>
      <c r="E502">
        <v>7</v>
      </c>
      <c r="F502" t="s">
        <v>6</v>
      </c>
      <c r="G502" t="s">
        <v>929</v>
      </c>
      <c r="H502" t="s">
        <v>14095</v>
      </c>
      <c r="I502">
        <v>2017</v>
      </c>
      <c r="J502" t="s">
        <v>6</v>
      </c>
      <c r="K502" t="s">
        <v>6</v>
      </c>
      <c r="L502" t="s">
        <v>6</v>
      </c>
    </row>
    <row r="503" spans="1:12" x14ac:dyDescent="0.35">
      <c r="A503" t="s">
        <v>14096</v>
      </c>
      <c r="B503" t="s">
        <v>14097</v>
      </c>
      <c r="C503" t="s">
        <v>6</v>
      </c>
      <c r="D503" t="s">
        <v>14098</v>
      </c>
      <c r="E503">
        <v>7</v>
      </c>
      <c r="F503" t="s">
        <v>6</v>
      </c>
      <c r="G503" t="s">
        <v>14099</v>
      </c>
      <c r="H503" t="s">
        <v>14100</v>
      </c>
      <c r="I503">
        <v>2009</v>
      </c>
      <c r="J503" t="s">
        <v>6</v>
      </c>
      <c r="K503" t="s">
        <v>6</v>
      </c>
      <c r="L503" t="s">
        <v>6</v>
      </c>
    </row>
    <row r="504" spans="1:12" x14ac:dyDescent="0.35">
      <c r="A504" t="s">
        <v>14101</v>
      </c>
      <c r="B504" t="s">
        <v>14102</v>
      </c>
      <c r="C504" t="s">
        <v>6</v>
      </c>
      <c r="D504" t="s">
        <v>14103</v>
      </c>
      <c r="E504">
        <v>7</v>
      </c>
      <c r="F504" t="s">
        <v>6</v>
      </c>
      <c r="G504" t="s">
        <v>14104</v>
      </c>
      <c r="H504" t="s">
        <v>14105</v>
      </c>
      <c r="I504">
        <v>2021</v>
      </c>
      <c r="J504" t="s">
        <v>6</v>
      </c>
      <c r="K504" t="s">
        <v>6</v>
      </c>
      <c r="L504" t="s">
        <v>6</v>
      </c>
    </row>
    <row r="505" spans="1:12" x14ac:dyDescent="0.35">
      <c r="A505" t="s">
        <v>14106</v>
      </c>
      <c r="B505" t="s">
        <v>14107</v>
      </c>
      <c r="C505" t="s">
        <v>6</v>
      </c>
      <c r="D505" t="s">
        <v>14108</v>
      </c>
      <c r="E505">
        <v>7</v>
      </c>
      <c r="F505" t="s">
        <v>6</v>
      </c>
      <c r="G505" t="s">
        <v>14109</v>
      </c>
      <c r="H505" t="s">
        <v>14110</v>
      </c>
      <c r="I505">
        <v>2016</v>
      </c>
      <c r="J505" t="s">
        <v>6</v>
      </c>
      <c r="K505" t="s">
        <v>6</v>
      </c>
      <c r="L505" t="s">
        <v>6</v>
      </c>
    </row>
    <row r="506" spans="1:12" x14ac:dyDescent="0.35">
      <c r="A506" t="s">
        <v>14111</v>
      </c>
      <c r="B506" t="s">
        <v>14112</v>
      </c>
      <c r="C506" t="s">
        <v>6</v>
      </c>
      <c r="D506" t="s">
        <v>14113</v>
      </c>
      <c r="E506">
        <v>7</v>
      </c>
      <c r="F506" t="s">
        <v>6</v>
      </c>
      <c r="G506" t="s">
        <v>556</v>
      </c>
      <c r="H506" t="s">
        <v>14114</v>
      </c>
      <c r="I506">
        <v>2017</v>
      </c>
      <c r="J506" t="s">
        <v>6</v>
      </c>
      <c r="K506" t="s">
        <v>6</v>
      </c>
      <c r="L506" t="s">
        <v>6</v>
      </c>
    </row>
    <row r="507" spans="1:12" x14ac:dyDescent="0.35">
      <c r="A507" t="s">
        <v>14115</v>
      </c>
      <c r="B507" t="s">
        <v>14116</v>
      </c>
      <c r="C507" t="s">
        <v>6</v>
      </c>
      <c r="D507" t="s">
        <v>14117</v>
      </c>
      <c r="E507">
        <v>7</v>
      </c>
      <c r="F507" t="s">
        <v>6</v>
      </c>
      <c r="G507" t="s">
        <v>1392</v>
      </c>
      <c r="H507" t="s">
        <v>14118</v>
      </c>
      <c r="I507">
        <v>2020</v>
      </c>
      <c r="J507" t="s">
        <v>6</v>
      </c>
      <c r="K507" t="s">
        <v>6</v>
      </c>
      <c r="L507" t="s">
        <v>6</v>
      </c>
    </row>
    <row r="508" spans="1:12" x14ac:dyDescent="0.35">
      <c r="A508" t="s">
        <v>14119</v>
      </c>
      <c r="B508" t="s">
        <v>14120</v>
      </c>
      <c r="C508" t="s">
        <v>6</v>
      </c>
      <c r="D508" t="s">
        <v>14121</v>
      </c>
      <c r="E508">
        <v>7</v>
      </c>
      <c r="F508" t="s">
        <v>6</v>
      </c>
      <c r="G508" t="s">
        <v>12013</v>
      </c>
      <c r="H508" t="s">
        <v>14122</v>
      </c>
      <c r="I508">
        <v>2009</v>
      </c>
      <c r="J508" t="s">
        <v>6</v>
      </c>
      <c r="K508" t="s">
        <v>6</v>
      </c>
      <c r="L508" t="s">
        <v>6</v>
      </c>
    </row>
    <row r="509" spans="1:12" x14ac:dyDescent="0.35">
      <c r="A509" t="s">
        <v>14123</v>
      </c>
      <c r="B509" t="s">
        <v>14124</v>
      </c>
      <c r="C509" t="s">
        <v>6</v>
      </c>
      <c r="D509" t="s">
        <v>14125</v>
      </c>
      <c r="E509">
        <v>7</v>
      </c>
      <c r="F509" t="s">
        <v>6</v>
      </c>
      <c r="G509" t="s">
        <v>14126</v>
      </c>
      <c r="H509" t="s">
        <v>14127</v>
      </c>
      <c r="I509">
        <v>2019</v>
      </c>
      <c r="J509" t="s">
        <v>6</v>
      </c>
      <c r="K509" t="s">
        <v>6</v>
      </c>
      <c r="L509" t="s">
        <v>6</v>
      </c>
    </row>
    <row r="510" spans="1:12" x14ac:dyDescent="0.35">
      <c r="A510" t="s">
        <v>14128</v>
      </c>
      <c r="B510" t="s">
        <v>14129</v>
      </c>
      <c r="C510" t="s">
        <v>6</v>
      </c>
      <c r="D510" t="s">
        <v>14130</v>
      </c>
      <c r="E510">
        <v>7</v>
      </c>
      <c r="F510" t="s">
        <v>6</v>
      </c>
      <c r="G510" t="s">
        <v>14131</v>
      </c>
      <c r="H510" t="s">
        <v>11973</v>
      </c>
      <c r="I510">
        <v>2014</v>
      </c>
      <c r="J510" t="s">
        <v>6</v>
      </c>
      <c r="K510" t="s">
        <v>6</v>
      </c>
      <c r="L510" t="s">
        <v>6</v>
      </c>
    </row>
    <row r="511" spans="1:12" x14ac:dyDescent="0.35">
      <c r="A511" t="s">
        <v>14132</v>
      </c>
      <c r="B511" t="s">
        <v>14133</v>
      </c>
      <c r="C511" t="s">
        <v>6</v>
      </c>
      <c r="D511" t="s">
        <v>14134</v>
      </c>
      <c r="E511">
        <v>7</v>
      </c>
      <c r="F511" t="s">
        <v>6</v>
      </c>
      <c r="G511" t="s">
        <v>14135</v>
      </c>
      <c r="H511" t="s">
        <v>14136</v>
      </c>
      <c r="I511">
        <v>2009</v>
      </c>
      <c r="J511" t="s">
        <v>6</v>
      </c>
      <c r="K511" t="s">
        <v>6</v>
      </c>
      <c r="L511" t="s">
        <v>6</v>
      </c>
    </row>
    <row r="512" spans="1:12" x14ac:dyDescent="0.35">
      <c r="A512" t="s">
        <v>14137</v>
      </c>
      <c r="B512" t="s">
        <v>14138</v>
      </c>
      <c r="C512" t="s">
        <v>6</v>
      </c>
      <c r="D512" t="s">
        <v>14139</v>
      </c>
      <c r="E512">
        <v>7</v>
      </c>
      <c r="F512" t="s">
        <v>6</v>
      </c>
      <c r="G512" t="s">
        <v>14140</v>
      </c>
      <c r="H512" t="s">
        <v>14141</v>
      </c>
      <c r="I512">
        <v>2018</v>
      </c>
      <c r="J512" t="s">
        <v>6</v>
      </c>
      <c r="K512" t="s">
        <v>6</v>
      </c>
      <c r="L512" t="s">
        <v>6</v>
      </c>
    </row>
    <row r="513" spans="1:12" x14ac:dyDescent="0.35">
      <c r="A513" t="s">
        <v>14142</v>
      </c>
      <c r="B513" t="s">
        <v>14143</v>
      </c>
      <c r="C513" t="s">
        <v>6</v>
      </c>
      <c r="D513" t="s">
        <v>14144</v>
      </c>
      <c r="E513">
        <v>7</v>
      </c>
      <c r="F513" t="s">
        <v>6</v>
      </c>
      <c r="G513" t="s">
        <v>14145</v>
      </c>
      <c r="H513" t="s">
        <v>14146</v>
      </c>
      <c r="I513">
        <v>2018</v>
      </c>
      <c r="J513" t="s">
        <v>6</v>
      </c>
      <c r="K513" t="s">
        <v>6</v>
      </c>
      <c r="L513" t="s">
        <v>6</v>
      </c>
    </row>
    <row r="514" spans="1:12" x14ac:dyDescent="0.35">
      <c r="A514" t="s">
        <v>14147</v>
      </c>
      <c r="B514" t="s">
        <v>14148</v>
      </c>
      <c r="C514" t="s">
        <v>6</v>
      </c>
      <c r="D514" t="s">
        <v>14149</v>
      </c>
      <c r="E514">
        <v>7</v>
      </c>
      <c r="F514" t="s">
        <v>6</v>
      </c>
      <c r="G514" t="s">
        <v>14150</v>
      </c>
      <c r="H514" t="s">
        <v>14151</v>
      </c>
      <c r="I514">
        <v>2015</v>
      </c>
      <c r="J514" t="s">
        <v>6</v>
      </c>
      <c r="K514" t="s">
        <v>6</v>
      </c>
      <c r="L514" t="s">
        <v>6</v>
      </c>
    </row>
    <row r="515" spans="1:12" x14ac:dyDescent="0.35">
      <c r="A515" t="s">
        <v>14152</v>
      </c>
      <c r="B515" t="s">
        <v>14153</v>
      </c>
      <c r="C515" t="s">
        <v>6</v>
      </c>
      <c r="D515" t="s">
        <v>14154</v>
      </c>
      <c r="E515">
        <v>7</v>
      </c>
      <c r="F515" t="s">
        <v>6</v>
      </c>
      <c r="G515" t="s">
        <v>14155</v>
      </c>
      <c r="H515" t="s">
        <v>14156</v>
      </c>
      <c r="I515">
        <v>2019</v>
      </c>
      <c r="J515" t="s">
        <v>6</v>
      </c>
      <c r="K515" t="s">
        <v>6</v>
      </c>
      <c r="L515" t="s">
        <v>6</v>
      </c>
    </row>
    <row r="516" spans="1:12" x14ac:dyDescent="0.35">
      <c r="A516" t="s">
        <v>14157</v>
      </c>
      <c r="B516" t="s">
        <v>14158</v>
      </c>
      <c r="C516" t="s">
        <v>6</v>
      </c>
      <c r="D516" t="s">
        <v>14159</v>
      </c>
      <c r="E516">
        <v>7</v>
      </c>
      <c r="F516" t="s">
        <v>6</v>
      </c>
      <c r="G516" t="s">
        <v>14160</v>
      </c>
      <c r="H516" t="s">
        <v>14161</v>
      </c>
      <c r="I516">
        <v>2010</v>
      </c>
      <c r="J516" t="s">
        <v>6</v>
      </c>
      <c r="K516" t="s">
        <v>6</v>
      </c>
      <c r="L516" t="s">
        <v>6</v>
      </c>
    </row>
    <row r="517" spans="1:12" x14ac:dyDescent="0.35">
      <c r="A517" t="s">
        <v>14162</v>
      </c>
      <c r="B517" t="s">
        <v>14163</v>
      </c>
      <c r="C517" t="s">
        <v>6</v>
      </c>
      <c r="D517" t="s">
        <v>14164</v>
      </c>
      <c r="E517">
        <v>7</v>
      </c>
      <c r="F517" t="s">
        <v>6</v>
      </c>
      <c r="G517" t="s">
        <v>14165</v>
      </c>
      <c r="H517" t="s">
        <v>14166</v>
      </c>
      <c r="I517">
        <v>2020</v>
      </c>
      <c r="J517" t="s">
        <v>6</v>
      </c>
      <c r="K517" t="s">
        <v>6</v>
      </c>
      <c r="L517" t="s">
        <v>6</v>
      </c>
    </row>
    <row r="518" spans="1:12" x14ac:dyDescent="0.35">
      <c r="A518" t="s">
        <v>14167</v>
      </c>
      <c r="B518" t="s">
        <v>14168</v>
      </c>
      <c r="C518" t="s">
        <v>6</v>
      </c>
      <c r="D518" t="s">
        <v>14169</v>
      </c>
      <c r="E518">
        <v>7</v>
      </c>
      <c r="F518" t="s">
        <v>6</v>
      </c>
      <c r="G518" t="s">
        <v>14170</v>
      </c>
      <c r="H518" t="s">
        <v>14171</v>
      </c>
      <c r="I518">
        <v>2012</v>
      </c>
      <c r="J518" t="s">
        <v>6</v>
      </c>
      <c r="K518" t="s">
        <v>6</v>
      </c>
      <c r="L518" t="s">
        <v>6</v>
      </c>
    </row>
    <row r="519" spans="1:12" x14ac:dyDescent="0.35">
      <c r="A519" t="s">
        <v>14172</v>
      </c>
      <c r="B519" t="s">
        <v>14173</v>
      </c>
      <c r="C519" t="s">
        <v>6</v>
      </c>
      <c r="D519" t="s">
        <v>14174</v>
      </c>
      <c r="E519">
        <v>7</v>
      </c>
      <c r="F519" t="s">
        <v>6</v>
      </c>
      <c r="G519" t="s">
        <v>14175</v>
      </c>
      <c r="H519" t="s">
        <v>14176</v>
      </c>
      <c r="I519">
        <v>2011</v>
      </c>
      <c r="J519" t="s">
        <v>6</v>
      </c>
      <c r="K519" t="s">
        <v>6</v>
      </c>
      <c r="L519" t="s">
        <v>6</v>
      </c>
    </row>
    <row r="520" spans="1:12" x14ac:dyDescent="0.35">
      <c r="A520" t="s">
        <v>14177</v>
      </c>
      <c r="B520" t="s">
        <v>14178</v>
      </c>
      <c r="C520" t="s">
        <v>6</v>
      </c>
      <c r="D520" t="s">
        <v>14179</v>
      </c>
      <c r="E520">
        <v>7</v>
      </c>
      <c r="F520" t="s">
        <v>6</v>
      </c>
      <c r="G520" t="s">
        <v>14180</v>
      </c>
      <c r="H520" t="s">
        <v>14181</v>
      </c>
      <c r="I520">
        <v>2010</v>
      </c>
      <c r="J520" t="s">
        <v>6</v>
      </c>
      <c r="K520" t="s">
        <v>6</v>
      </c>
      <c r="L520" t="s">
        <v>6</v>
      </c>
    </row>
    <row r="521" spans="1:12" x14ac:dyDescent="0.35">
      <c r="A521" t="s">
        <v>14182</v>
      </c>
      <c r="B521" t="s">
        <v>14183</v>
      </c>
      <c r="C521" t="s">
        <v>6</v>
      </c>
      <c r="D521" t="s">
        <v>14184</v>
      </c>
      <c r="E521">
        <v>7</v>
      </c>
      <c r="F521" t="s">
        <v>6</v>
      </c>
      <c r="G521" t="s">
        <v>14185</v>
      </c>
      <c r="H521" t="s">
        <v>14186</v>
      </c>
      <c r="I521">
        <v>2020</v>
      </c>
      <c r="J521" t="s">
        <v>6</v>
      </c>
      <c r="K521" t="s">
        <v>6</v>
      </c>
      <c r="L521" t="s">
        <v>6</v>
      </c>
    </row>
    <row r="522" spans="1:12" x14ac:dyDescent="0.35">
      <c r="A522" t="s">
        <v>14187</v>
      </c>
      <c r="B522" t="s">
        <v>14188</v>
      </c>
      <c r="C522" t="s">
        <v>6</v>
      </c>
      <c r="D522" t="s">
        <v>14189</v>
      </c>
      <c r="E522">
        <v>7</v>
      </c>
      <c r="F522" t="s">
        <v>6</v>
      </c>
      <c r="G522" t="s">
        <v>14190</v>
      </c>
      <c r="H522" t="s">
        <v>14191</v>
      </c>
      <c r="I522">
        <v>2014</v>
      </c>
      <c r="J522" t="s">
        <v>6</v>
      </c>
      <c r="K522" t="s">
        <v>6</v>
      </c>
      <c r="L522" t="s">
        <v>6</v>
      </c>
    </row>
    <row r="523" spans="1:12" x14ac:dyDescent="0.35">
      <c r="A523" t="s">
        <v>14192</v>
      </c>
      <c r="B523" t="s">
        <v>14193</v>
      </c>
      <c r="C523" t="s">
        <v>6</v>
      </c>
      <c r="D523" t="s">
        <v>14194</v>
      </c>
      <c r="E523">
        <v>7</v>
      </c>
      <c r="F523" t="s">
        <v>6</v>
      </c>
      <c r="G523" t="s">
        <v>14195</v>
      </c>
      <c r="H523" t="s">
        <v>14196</v>
      </c>
      <c r="I523">
        <v>2017</v>
      </c>
      <c r="J523" t="s">
        <v>6</v>
      </c>
      <c r="K523" t="s">
        <v>6</v>
      </c>
      <c r="L523" t="s">
        <v>6</v>
      </c>
    </row>
    <row r="524" spans="1:12" x14ac:dyDescent="0.35">
      <c r="A524" t="s">
        <v>14197</v>
      </c>
      <c r="B524" t="s">
        <v>14198</v>
      </c>
      <c r="C524" t="s">
        <v>6</v>
      </c>
      <c r="D524" t="s">
        <v>14199</v>
      </c>
      <c r="E524">
        <v>7</v>
      </c>
      <c r="F524" t="s">
        <v>6</v>
      </c>
      <c r="G524" t="s">
        <v>14200</v>
      </c>
      <c r="H524" t="s">
        <v>14201</v>
      </c>
      <c r="I524">
        <v>2015</v>
      </c>
      <c r="J524" t="s">
        <v>6</v>
      </c>
      <c r="K524" t="s">
        <v>6</v>
      </c>
      <c r="L524" t="s">
        <v>6</v>
      </c>
    </row>
    <row r="525" spans="1:12" x14ac:dyDescent="0.35">
      <c r="A525" t="s">
        <v>14202</v>
      </c>
      <c r="B525" t="s">
        <v>14203</v>
      </c>
      <c r="C525" t="s">
        <v>6</v>
      </c>
      <c r="D525" t="s">
        <v>14204</v>
      </c>
      <c r="E525">
        <v>7</v>
      </c>
      <c r="F525" t="s">
        <v>6</v>
      </c>
      <c r="G525" t="s">
        <v>13579</v>
      </c>
      <c r="H525" t="s">
        <v>13580</v>
      </c>
      <c r="I525">
        <v>2017</v>
      </c>
      <c r="J525" t="s">
        <v>6</v>
      </c>
      <c r="K525" t="s">
        <v>6</v>
      </c>
      <c r="L525" t="s">
        <v>6</v>
      </c>
    </row>
    <row r="526" spans="1:12" x14ac:dyDescent="0.35">
      <c r="A526" t="s">
        <v>14205</v>
      </c>
      <c r="B526" t="s">
        <v>14206</v>
      </c>
      <c r="C526" t="s">
        <v>6</v>
      </c>
      <c r="D526" t="s">
        <v>14207</v>
      </c>
      <c r="E526">
        <v>7</v>
      </c>
      <c r="F526" t="s">
        <v>6</v>
      </c>
      <c r="G526" t="s">
        <v>13808</v>
      </c>
      <c r="H526" t="s">
        <v>12213</v>
      </c>
      <c r="I526">
        <v>2018</v>
      </c>
      <c r="J526" t="s">
        <v>6</v>
      </c>
      <c r="K526" t="s">
        <v>6</v>
      </c>
      <c r="L526" t="s">
        <v>6</v>
      </c>
    </row>
    <row r="527" spans="1:12" x14ac:dyDescent="0.35">
      <c r="A527" t="s">
        <v>14208</v>
      </c>
      <c r="B527" t="s">
        <v>14209</v>
      </c>
      <c r="C527" t="s">
        <v>6</v>
      </c>
      <c r="D527" t="s">
        <v>14210</v>
      </c>
      <c r="E527">
        <v>7</v>
      </c>
      <c r="F527" t="s">
        <v>6</v>
      </c>
      <c r="G527" t="s">
        <v>12892</v>
      </c>
      <c r="H527" t="s">
        <v>12893</v>
      </c>
      <c r="I527">
        <v>2018</v>
      </c>
      <c r="J527" t="s">
        <v>6</v>
      </c>
      <c r="K527" t="s">
        <v>6</v>
      </c>
      <c r="L527" t="s">
        <v>6</v>
      </c>
    </row>
    <row r="528" spans="1:12" x14ac:dyDescent="0.35">
      <c r="A528" t="s">
        <v>14211</v>
      </c>
      <c r="B528" t="s">
        <v>14212</v>
      </c>
      <c r="C528" t="s">
        <v>6</v>
      </c>
      <c r="D528" t="s">
        <v>14213</v>
      </c>
      <c r="E528">
        <v>7</v>
      </c>
      <c r="F528" t="s">
        <v>6</v>
      </c>
      <c r="G528" t="s">
        <v>14214</v>
      </c>
      <c r="H528" t="s">
        <v>14215</v>
      </c>
      <c r="I528">
        <v>2017</v>
      </c>
      <c r="J528" t="s">
        <v>6</v>
      </c>
      <c r="K528" t="s">
        <v>6</v>
      </c>
      <c r="L528" t="s">
        <v>6</v>
      </c>
    </row>
    <row r="529" spans="1:12" x14ac:dyDescent="0.35">
      <c r="A529" t="s">
        <v>14216</v>
      </c>
      <c r="B529" t="s">
        <v>14217</v>
      </c>
      <c r="C529" t="s">
        <v>6</v>
      </c>
      <c r="D529" t="s">
        <v>14218</v>
      </c>
      <c r="E529">
        <v>7</v>
      </c>
      <c r="F529" t="s">
        <v>6</v>
      </c>
      <c r="G529" t="s">
        <v>12254</v>
      </c>
      <c r="H529" t="s">
        <v>12255</v>
      </c>
      <c r="I529">
        <v>2013</v>
      </c>
      <c r="J529" t="s">
        <v>6</v>
      </c>
      <c r="K529" t="s">
        <v>6</v>
      </c>
      <c r="L529" t="s">
        <v>6</v>
      </c>
    </row>
    <row r="530" spans="1:12" x14ac:dyDescent="0.35">
      <c r="A530" t="s">
        <v>14219</v>
      </c>
      <c r="B530" t="s">
        <v>14220</v>
      </c>
      <c r="C530" t="s">
        <v>6</v>
      </c>
      <c r="D530" t="s">
        <v>14221</v>
      </c>
      <c r="E530">
        <v>7</v>
      </c>
      <c r="F530" t="s">
        <v>6</v>
      </c>
      <c r="G530" t="s">
        <v>13512</v>
      </c>
      <c r="H530" t="s">
        <v>12933</v>
      </c>
      <c r="I530">
        <v>2021</v>
      </c>
      <c r="J530" t="s">
        <v>6</v>
      </c>
      <c r="K530" t="s">
        <v>6</v>
      </c>
      <c r="L530" t="s">
        <v>6</v>
      </c>
    </row>
    <row r="531" spans="1:12" x14ac:dyDescent="0.35">
      <c r="A531" t="s">
        <v>14222</v>
      </c>
      <c r="B531" t="s">
        <v>14223</v>
      </c>
      <c r="C531" t="s">
        <v>6</v>
      </c>
      <c r="D531" t="s">
        <v>13745</v>
      </c>
      <c r="E531">
        <v>7</v>
      </c>
      <c r="F531" t="s">
        <v>6</v>
      </c>
      <c r="G531" t="s">
        <v>14224</v>
      </c>
      <c r="H531" t="s">
        <v>14225</v>
      </c>
      <c r="I531">
        <v>2020</v>
      </c>
      <c r="J531" t="s">
        <v>6</v>
      </c>
      <c r="K531" t="s">
        <v>6</v>
      </c>
      <c r="L531" t="s">
        <v>6</v>
      </c>
    </row>
    <row r="532" spans="1:12" x14ac:dyDescent="0.35">
      <c r="A532" t="s">
        <v>14226</v>
      </c>
      <c r="B532" t="s">
        <v>14227</v>
      </c>
      <c r="C532" t="s">
        <v>6</v>
      </c>
      <c r="D532" t="s">
        <v>14228</v>
      </c>
      <c r="E532">
        <v>7</v>
      </c>
      <c r="F532" t="s">
        <v>6</v>
      </c>
      <c r="G532" t="s">
        <v>14229</v>
      </c>
      <c r="H532" t="s">
        <v>14230</v>
      </c>
      <c r="I532">
        <v>2017</v>
      </c>
      <c r="J532" t="s">
        <v>6</v>
      </c>
      <c r="K532" t="s">
        <v>6</v>
      </c>
      <c r="L532" t="s">
        <v>6</v>
      </c>
    </row>
    <row r="533" spans="1:12" x14ac:dyDescent="0.35">
      <c r="A533" t="s">
        <v>14231</v>
      </c>
      <c r="B533" t="s">
        <v>14232</v>
      </c>
      <c r="C533" t="s">
        <v>6</v>
      </c>
      <c r="D533" t="s">
        <v>14233</v>
      </c>
      <c r="E533">
        <v>7</v>
      </c>
      <c r="F533" t="s">
        <v>6</v>
      </c>
      <c r="G533" t="s">
        <v>14234</v>
      </c>
      <c r="H533" t="s">
        <v>14235</v>
      </c>
      <c r="I533">
        <v>2015</v>
      </c>
      <c r="J533" t="s">
        <v>6</v>
      </c>
      <c r="K533" t="s">
        <v>6</v>
      </c>
      <c r="L533" t="s">
        <v>6</v>
      </c>
    </row>
    <row r="534" spans="1:12" x14ac:dyDescent="0.35">
      <c r="A534" t="s">
        <v>14236</v>
      </c>
      <c r="B534" t="s">
        <v>14237</v>
      </c>
      <c r="C534" t="s">
        <v>6</v>
      </c>
      <c r="D534" t="s">
        <v>14238</v>
      </c>
      <c r="E534">
        <v>7</v>
      </c>
      <c r="F534" t="s">
        <v>6</v>
      </c>
      <c r="G534" t="s">
        <v>14239</v>
      </c>
      <c r="H534" t="s">
        <v>14240</v>
      </c>
      <c r="I534">
        <v>2020</v>
      </c>
      <c r="J534" t="s">
        <v>6</v>
      </c>
      <c r="K534" t="s">
        <v>6</v>
      </c>
      <c r="L534" t="s">
        <v>6</v>
      </c>
    </row>
    <row r="535" spans="1:12" x14ac:dyDescent="0.35">
      <c r="A535" t="s">
        <v>14241</v>
      </c>
      <c r="B535" t="s">
        <v>14242</v>
      </c>
      <c r="C535" t="s">
        <v>6</v>
      </c>
      <c r="D535" t="s">
        <v>14243</v>
      </c>
      <c r="E535">
        <v>7</v>
      </c>
      <c r="F535" t="s">
        <v>6</v>
      </c>
      <c r="G535" t="s">
        <v>12692</v>
      </c>
      <c r="H535" t="s">
        <v>12693</v>
      </c>
      <c r="I535">
        <v>2018</v>
      </c>
      <c r="J535" t="s">
        <v>6</v>
      </c>
      <c r="K535" t="s">
        <v>6</v>
      </c>
      <c r="L535" t="s">
        <v>6</v>
      </c>
    </row>
    <row r="536" spans="1:12" x14ac:dyDescent="0.35">
      <c r="A536" t="s">
        <v>14244</v>
      </c>
      <c r="B536" t="s">
        <v>14245</v>
      </c>
      <c r="C536" t="s">
        <v>6</v>
      </c>
      <c r="D536" t="s">
        <v>14246</v>
      </c>
      <c r="E536">
        <v>7</v>
      </c>
      <c r="F536" t="s">
        <v>6</v>
      </c>
      <c r="G536" t="s">
        <v>14247</v>
      </c>
      <c r="H536" t="s">
        <v>14248</v>
      </c>
      <c r="I536">
        <v>2016</v>
      </c>
      <c r="J536" t="s">
        <v>6</v>
      </c>
      <c r="K536" t="s">
        <v>6</v>
      </c>
      <c r="L536" t="s">
        <v>6</v>
      </c>
    </row>
    <row r="537" spans="1:12" x14ac:dyDescent="0.35">
      <c r="A537" t="s">
        <v>11258</v>
      </c>
      <c r="B537" t="s">
        <v>14249</v>
      </c>
      <c r="C537" t="s">
        <v>6</v>
      </c>
      <c r="D537" t="s">
        <v>14250</v>
      </c>
      <c r="E537">
        <v>7</v>
      </c>
      <c r="F537" t="s">
        <v>6</v>
      </c>
      <c r="G537" t="s">
        <v>144</v>
      </c>
      <c r="H537" t="s">
        <v>14251</v>
      </c>
      <c r="I537">
        <v>2015</v>
      </c>
      <c r="J537" t="s">
        <v>6</v>
      </c>
      <c r="K537" t="s">
        <v>6</v>
      </c>
      <c r="L537" t="s">
        <v>6</v>
      </c>
    </row>
    <row r="538" spans="1:12" x14ac:dyDescent="0.35">
      <c r="A538" t="s">
        <v>14252</v>
      </c>
      <c r="B538" t="s">
        <v>14253</v>
      </c>
      <c r="C538" t="s">
        <v>6</v>
      </c>
      <c r="D538" t="s">
        <v>13493</v>
      </c>
      <c r="E538">
        <v>7</v>
      </c>
      <c r="F538" t="s">
        <v>6</v>
      </c>
      <c r="G538" t="s">
        <v>12528</v>
      </c>
      <c r="H538" t="s">
        <v>12529</v>
      </c>
      <c r="I538">
        <v>2017</v>
      </c>
      <c r="J538" t="s">
        <v>6</v>
      </c>
      <c r="K538" t="s">
        <v>6</v>
      </c>
      <c r="L538" t="s">
        <v>6</v>
      </c>
    </row>
    <row r="539" spans="1:12" x14ac:dyDescent="0.35">
      <c r="A539" t="s">
        <v>14254</v>
      </c>
      <c r="B539" t="s">
        <v>14255</v>
      </c>
      <c r="C539" t="s">
        <v>6</v>
      </c>
      <c r="D539" t="s">
        <v>14256</v>
      </c>
      <c r="E539">
        <v>7</v>
      </c>
      <c r="F539" t="s">
        <v>6</v>
      </c>
      <c r="G539" t="s">
        <v>12988</v>
      </c>
      <c r="H539" t="s">
        <v>14257</v>
      </c>
      <c r="I539">
        <v>2017</v>
      </c>
      <c r="J539" t="s">
        <v>6</v>
      </c>
      <c r="K539" t="s">
        <v>6</v>
      </c>
      <c r="L539" t="s">
        <v>6</v>
      </c>
    </row>
    <row r="540" spans="1:12" x14ac:dyDescent="0.35">
      <c r="A540" t="s">
        <v>14258</v>
      </c>
      <c r="B540" t="s">
        <v>14259</v>
      </c>
      <c r="C540" t="s">
        <v>6</v>
      </c>
      <c r="D540" t="s">
        <v>14260</v>
      </c>
      <c r="E540">
        <v>7</v>
      </c>
      <c r="F540" t="s">
        <v>6</v>
      </c>
      <c r="G540" t="s">
        <v>1386</v>
      </c>
      <c r="H540" t="s">
        <v>14261</v>
      </c>
      <c r="I540">
        <v>2020</v>
      </c>
      <c r="J540" t="s">
        <v>6</v>
      </c>
      <c r="K540" t="s">
        <v>6</v>
      </c>
      <c r="L540" t="s">
        <v>6</v>
      </c>
    </row>
    <row r="541" spans="1:12" x14ac:dyDescent="0.35">
      <c r="A541" t="s">
        <v>14262</v>
      </c>
      <c r="B541" t="s">
        <v>14263</v>
      </c>
      <c r="C541" t="s">
        <v>6</v>
      </c>
      <c r="D541" t="s">
        <v>14264</v>
      </c>
      <c r="E541">
        <v>7</v>
      </c>
      <c r="F541" t="s">
        <v>6</v>
      </c>
      <c r="G541" t="s">
        <v>14265</v>
      </c>
      <c r="H541" t="s">
        <v>14266</v>
      </c>
      <c r="I541">
        <v>2016</v>
      </c>
      <c r="J541" t="s">
        <v>6</v>
      </c>
      <c r="K541" t="s">
        <v>6</v>
      </c>
      <c r="L541" t="s">
        <v>6</v>
      </c>
    </row>
    <row r="542" spans="1:12" x14ac:dyDescent="0.35">
      <c r="A542" t="s">
        <v>14267</v>
      </c>
      <c r="B542" t="s">
        <v>14268</v>
      </c>
      <c r="C542" t="s">
        <v>6</v>
      </c>
      <c r="D542" t="s">
        <v>14269</v>
      </c>
      <c r="E542">
        <v>7</v>
      </c>
      <c r="F542" t="s">
        <v>6</v>
      </c>
      <c r="G542" t="s">
        <v>14270</v>
      </c>
      <c r="H542" t="s">
        <v>14271</v>
      </c>
      <c r="I542">
        <v>2017</v>
      </c>
      <c r="J542" t="s">
        <v>6</v>
      </c>
      <c r="K542" t="s">
        <v>6</v>
      </c>
      <c r="L542" t="s">
        <v>6</v>
      </c>
    </row>
    <row r="543" spans="1:12" x14ac:dyDescent="0.35">
      <c r="A543" t="s">
        <v>14272</v>
      </c>
      <c r="B543" t="s">
        <v>14273</v>
      </c>
      <c r="C543" t="s">
        <v>6</v>
      </c>
      <c r="D543" t="s">
        <v>14274</v>
      </c>
      <c r="E543">
        <v>7</v>
      </c>
      <c r="F543" t="s">
        <v>6</v>
      </c>
      <c r="G543" t="s">
        <v>14275</v>
      </c>
      <c r="H543" t="s">
        <v>14276</v>
      </c>
      <c r="I543">
        <v>2018</v>
      </c>
      <c r="J543" t="s">
        <v>6</v>
      </c>
      <c r="K543" t="s">
        <v>6</v>
      </c>
      <c r="L543" t="s">
        <v>6</v>
      </c>
    </row>
    <row r="544" spans="1:12" x14ac:dyDescent="0.35">
      <c r="A544" t="s">
        <v>14277</v>
      </c>
      <c r="B544" t="s">
        <v>14278</v>
      </c>
      <c r="C544" t="s">
        <v>6</v>
      </c>
      <c r="D544" t="s">
        <v>14279</v>
      </c>
      <c r="E544">
        <v>7</v>
      </c>
      <c r="F544" t="s">
        <v>6</v>
      </c>
      <c r="G544" t="s">
        <v>14280</v>
      </c>
      <c r="H544" t="s">
        <v>14281</v>
      </c>
      <c r="I544">
        <v>2021</v>
      </c>
      <c r="J544" t="s">
        <v>6</v>
      </c>
      <c r="K544" t="s">
        <v>6</v>
      </c>
      <c r="L544" t="s">
        <v>6</v>
      </c>
    </row>
    <row r="545" spans="1:12" x14ac:dyDescent="0.35">
      <c r="A545" t="s">
        <v>14282</v>
      </c>
      <c r="B545" t="s">
        <v>14283</v>
      </c>
      <c r="C545" t="s">
        <v>6</v>
      </c>
      <c r="D545" t="s">
        <v>14284</v>
      </c>
      <c r="E545">
        <v>7</v>
      </c>
      <c r="F545" t="s">
        <v>6</v>
      </c>
      <c r="G545" t="s">
        <v>14285</v>
      </c>
      <c r="H545" t="s">
        <v>14286</v>
      </c>
      <c r="I545">
        <v>2014</v>
      </c>
      <c r="J545" t="s">
        <v>6</v>
      </c>
      <c r="K545" t="s">
        <v>6</v>
      </c>
      <c r="L545" t="s">
        <v>6</v>
      </c>
    </row>
    <row r="546" spans="1:12" x14ac:dyDescent="0.35">
      <c r="A546" t="s">
        <v>14287</v>
      </c>
      <c r="B546" t="s">
        <v>14288</v>
      </c>
      <c r="C546" t="s">
        <v>6</v>
      </c>
      <c r="D546" t="s">
        <v>14289</v>
      </c>
      <c r="E546">
        <v>7</v>
      </c>
      <c r="F546" t="s">
        <v>6</v>
      </c>
      <c r="G546" t="s">
        <v>14290</v>
      </c>
      <c r="H546" t="s">
        <v>14291</v>
      </c>
      <c r="I546">
        <v>2019</v>
      </c>
      <c r="J546" t="s">
        <v>6</v>
      </c>
      <c r="K546" t="s">
        <v>6</v>
      </c>
      <c r="L546" t="s">
        <v>6</v>
      </c>
    </row>
    <row r="547" spans="1:12" x14ac:dyDescent="0.35">
      <c r="A547" t="s">
        <v>14292</v>
      </c>
      <c r="B547" t="s">
        <v>14293</v>
      </c>
      <c r="C547" t="s">
        <v>6</v>
      </c>
      <c r="D547" t="s">
        <v>14294</v>
      </c>
      <c r="E547">
        <v>7</v>
      </c>
      <c r="F547" t="s">
        <v>6</v>
      </c>
      <c r="G547" t="s">
        <v>14295</v>
      </c>
      <c r="H547" t="s">
        <v>14296</v>
      </c>
      <c r="I547">
        <v>2014</v>
      </c>
      <c r="J547" t="s">
        <v>6</v>
      </c>
      <c r="K547" t="s">
        <v>6</v>
      </c>
      <c r="L547" t="s">
        <v>6</v>
      </c>
    </row>
    <row r="548" spans="1:12" x14ac:dyDescent="0.35">
      <c r="A548" t="s">
        <v>14297</v>
      </c>
      <c r="B548" t="s">
        <v>14298</v>
      </c>
      <c r="C548" t="s">
        <v>6</v>
      </c>
      <c r="D548" t="s">
        <v>14299</v>
      </c>
      <c r="E548">
        <v>7</v>
      </c>
      <c r="F548" t="s">
        <v>6</v>
      </c>
      <c r="G548" t="s">
        <v>14300</v>
      </c>
      <c r="H548" t="s">
        <v>14301</v>
      </c>
      <c r="I548">
        <v>2018</v>
      </c>
      <c r="J548" t="s">
        <v>6</v>
      </c>
      <c r="K548" t="s">
        <v>6</v>
      </c>
      <c r="L548" t="s">
        <v>6</v>
      </c>
    </row>
    <row r="549" spans="1:12" x14ac:dyDescent="0.35">
      <c r="A549" t="s">
        <v>14302</v>
      </c>
      <c r="B549" t="s">
        <v>14303</v>
      </c>
      <c r="C549" t="s">
        <v>6</v>
      </c>
      <c r="D549" t="s">
        <v>14304</v>
      </c>
      <c r="E549">
        <v>7</v>
      </c>
      <c r="F549" t="s">
        <v>6</v>
      </c>
      <c r="G549" t="s">
        <v>14305</v>
      </c>
      <c r="H549" t="s">
        <v>14306</v>
      </c>
      <c r="I549">
        <v>2013</v>
      </c>
      <c r="J549" t="s">
        <v>6</v>
      </c>
      <c r="K549" t="s">
        <v>6</v>
      </c>
      <c r="L549" t="s">
        <v>6</v>
      </c>
    </row>
    <row r="550" spans="1:12" x14ac:dyDescent="0.35">
      <c r="A550" t="s">
        <v>14307</v>
      </c>
      <c r="B550" t="s">
        <v>14308</v>
      </c>
      <c r="C550" t="s">
        <v>6</v>
      </c>
      <c r="D550" t="s">
        <v>14309</v>
      </c>
      <c r="E550">
        <v>7</v>
      </c>
      <c r="F550" t="s">
        <v>6</v>
      </c>
      <c r="G550" t="s">
        <v>14310</v>
      </c>
      <c r="H550" t="s">
        <v>14311</v>
      </c>
      <c r="I550">
        <v>2019</v>
      </c>
      <c r="J550" t="s">
        <v>6</v>
      </c>
      <c r="K550" t="s">
        <v>6</v>
      </c>
      <c r="L550" t="s">
        <v>6</v>
      </c>
    </row>
    <row r="551" spans="1:12" x14ac:dyDescent="0.35">
      <c r="A551" t="s">
        <v>14312</v>
      </c>
      <c r="B551" t="s">
        <v>14313</v>
      </c>
      <c r="C551" t="s">
        <v>6</v>
      </c>
      <c r="D551" t="s">
        <v>14314</v>
      </c>
      <c r="E551">
        <v>7</v>
      </c>
      <c r="F551" t="s">
        <v>6</v>
      </c>
      <c r="G551" t="s">
        <v>14315</v>
      </c>
      <c r="H551" t="s">
        <v>14316</v>
      </c>
      <c r="I551">
        <v>2012</v>
      </c>
      <c r="J551" t="s">
        <v>6</v>
      </c>
      <c r="K551" t="s">
        <v>6</v>
      </c>
      <c r="L551" t="s">
        <v>6</v>
      </c>
    </row>
    <row r="552" spans="1:12" x14ac:dyDescent="0.35">
      <c r="A552" t="s">
        <v>14317</v>
      </c>
      <c r="B552" t="s">
        <v>14318</v>
      </c>
      <c r="C552" t="s">
        <v>6</v>
      </c>
      <c r="D552" t="s">
        <v>14319</v>
      </c>
      <c r="E552">
        <v>7</v>
      </c>
      <c r="F552" t="s">
        <v>6</v>
      </c>
      <c r="G552" t="s">
        <v>12092</v>
      </c>
      <c r="H552" t="s">
        <v>12093</v>
      </c>
      <c r="I552">
        <v>2016</v>
      </c>
      <c r="J552" t="s">
        <v>6</v>
      </c>
      <c r="K552" t="s">
        <v>6</v>
      </c>
      <c r="L552" t="s">
        <v>6</v>
      </c>
    </row>
    <row r="553" spans="1:12" x14ac:dyDescent="0.35">
      <c r="A553" t="s">
        <v>14320</v>
      </c>
      <c r="B553" t="s">
        <v>14321</v>
      </c>
      <c r="C553" t="s">
        <v>6</v>
      </c>
      <c r="D553" t="s">
        <v>14322</v>
      </c>
      <c r="E553">
        <v>7</v>
      </c>
      <c r="F553" t="s">
        <v>6</v>
      </c>
      <c r="G553" t="s">
        <v>13983</v>
      </c>
      <c r="H553" t="s">
        <v>14323</v>
      </c>
      <c r="I553">
        <v>2017</v>
      </c>
      <c r="J553" t="s">
        <v>6</v>
      </c>
      <c r="K553" t="s">
        <v>6</v>
      </c>
      <c r="L553" t="s">
        <v>6</v>
      </c>
    </row>
    <row r="554" spans="1:12" x14ac:dyDescent="0.35">
      <c r="A554" t="s">
        <v>14324</v>
      </c>
      <c r="B554" t="s">
        <v>14325</v>
      </c>
      <c r="C554" t="s">
        <v>6</v>
      </c>
      <c r="D554" t="s">
        <v>14326</v>
      </c>
      <c r="E554">
        <v>7</v>
      </c>
      <c r="F554" t="s">
        <v>6</v>
      </c>
      <c r="G554" t="s">
        <v>13959</v>
      </c>
      <c r="H554" t="s">
        <v>14327</v>
      </c>
      <c r="I554">
        <v>2018</v>
      </c>
      <c r="J554" t="s">
        <v>6</v>
      </c>
      <c r="K554" t="s">
        <v>6</v>
      </c>
      <c r="L554" t="s">
        <v>6</v>
      </c>
    </row>
    <row r="555" spans="1:12" x14ac:dyDescent="0.35">
      <c r="A555" t="s">
        <v>14328</v>
      </c>
      <c r="B555" t="s">
        <v>14329</v>
      </c>
      <c r="C555" t="s">
        <v>6</v>
      </c>
      <c r="D555" t="s">
        <v>14330</v>
      </c>
      <c r="E555">
        <v>7</v>
      </c>
      <c r="F555" t="s">
        <v>6</v>
      </c>
      <c r="G555" t="s">
        <v>5409</v>
      </c>
      <c r="H555" t="s">
        <v>14331</v>
      </c>
      <c r="I555">
        <v>2011</v>
      </c>
      <c r="J555" t="s">
        <v>6</v>
      </c>
      <c r="K555" t="s">
        <v>6</v>
      </c>
      <c r="L555" t="s">
        <v>6</v>
      </c>
    </row>
    <row r="556" spans="1:12" x14ac:dyDescent="0.35">
      <c r="A556" t="s">
        <v>14332</v>
      </c>
      <c r="B556" t="s">
        <v>14333</v>
      </c>
      <c r="C556" t="s">
        <v>6</v>
      </c>
      <c r="D556" t="s">
        <v>14334</v>
      </c>
      <c r="E556">
        <v>7</v>
      </c>
      <c r="F556" t="s">
        <v>6</v>
      </c>
      <c r="G556" t="s">
        <v>14335</v>
      </c>
      <c r="H556" t="s">
        <v>14336</v>
      </c>
      <c r="I556">
        <v>2016</v>
      </c>
      <c r="J556" t="s">
        <v>6</v>
      </c>
      <c r="K556" t="s">
        <v>6</v>
      </c>
      <c r="L556" t="s">
        <v>6</v>
      </c>
    </row>
    <row r="557" spans="1:12" x14ac:dyDescent="0.35">
      <c r="A557" t="s">
        <v>14337</v>
      </c>
      <c r="B557" t="s">
        <v>14338</v>
      </c>
      <c r="C557" t="s">
        <v>6</v>
      </c>
      <c r="D557" t="s">
        <v>14339</v>
      </c>
      <c r="E557">
        <v>7</v>
      </c>
      <c r="F557" t="s">
        <v>6</v>
      </c>
      <c r="G557" t="s">
        <v>14340</v>
      </c>
      <c r="H557" t="s">
        <v>14341</v>
      </c>
      <c r="I557">
        <v>2016</v>
      </c>
      <c r="J557" t="s">
        <v>6</v>
      </c>
      <c r="K557" t="s">
        <v>6</v>
      </c>
      <c r="L557" t="s">
        <v>6</v>
      </c>
    </row>
    <row r="558" spans="1:12" x14ac:dyDescent="0.35">
      <c r="A558" t="s">
        <v>14342</v>
      </c>
      <c r="B558" t="s">
        <v>14343</v>
      </c>
      <c r="C558" t="s">
        <v>6</v>
      </c>
      <c r="D558" t="s">
        <v>14344</v>
      </c>
      <c r="E558">
        <v>7</v>
      </c>
      <c r="F558" t="s">
        <v>6</v>
      </c>
      <c r="G558" t="s">
        <v>14345</v>
      </c>
      <c r="H558" t="s">
        <v>14346</v>
      </c>
      <c r="I558">
        <v>2016</v>
      </c>
      <c r="J558" t="s">
        <v>6</v>
      </c>
      <c r="K558" t="s">
        <v>6</v>
      </c>
      <c r="L558" t="s">
        <v>6</v>
      </c>
    </row>
    <row r="559" spans="1:12" x14ac:dyDescent="0.35">
      <c r="A559" t="s">
        <v>14347</v>
      </c>
      <c r="B559" t="s">
        <v>14348</v>
      </c>
      <c r="C559" t="s">
        <v>6</v>
      </c>
      <c r="D559" t="s">
        <v>14349</v>
      </c>
      <c r="E559">
        <v>7</v>
      </c>
      <c r="F559" t="s">
        <v>6</v>
      </c>
      <c r="G559" t="s">
        <v>13983</v>
      </c>
      <c r="H559" t="s">
        <v>14350</v>
      </c>
      <c r="I559">
        <v>2019</v>
      </c>
      <c r="J559" t="s">
        <v>6</v>
      </c>
      <c r="K559" t="s">
        <v>6</v>
      </c>
      <c r="L559" t="s">
        <v>6</v>
      </c>
    </row>
    <row r="560" spans="1:12" x14ac:dyDescent="0.35">
      <c r="A560" t="s">
        <v>14351</v>
      </c>
      <c r="B560" t="s">
        <v>14352</v>
      </c>
      <c r="C560" t="s">
        <v>6</v>
      </c>
      <c r="D560" t="s">
        <v>14353</v>
      </c>
      <c r="E560">
        <v>7</v>
      </c>
      <c r="F560" t="s">
        <v>6</v>
      </c>
      <c r="G560" t="s">
        <v>14354</v>
      </c>
      <c r="H560" t="s">
        <v>14355</v>
      </c>
      <c r="I560">
        <v>2016</v>
      </c>
      <c r="J560" t="s">
        <v>6</v>
      </c>
      <c r="K560" t="s">
        <v>6</v>
      </c>
      <c r="L560" t="s">
        <v>6</v>
      </c>
    </row>
    <row r="561" spans="1:12" x14ac:dyDescent="0.35">
      <c r="A561" t="s">
        <v>14356</v>
      </c>
      <c r="B561" t="s">
        <v>14357</v>
      </c>
      <c r="C561" t="s">
        <v>6</v>
      </c>
      <c r="D561" t="s">
        <v>14358</v>
      </c>
      <c r="E561">
        <v>7</v>
      </c>
      <c r="F561" t="s">
        <v>6</v>
      </c>
      <c r="G561" t="s">
        <v>14359</v>
      </c>
      <c r="H561" t="s">
        <v>14360</v>
      </c>
      <c r="I561">
        <v>2018</v>
      </c>
      <c r="J561" t="s">
        <v>6</v>
      </c>
      <c r="K561" t="s">
        <v>6</v>
      </c>
      <c r="L561" t="s">
        <v>6</v>
      </c>
    </row>
    <row r="562" spans="1:12" x14ac:dyDescent="0.35">
      <c r="A562" t="s">
        <v>14361</v>
      </c>
      <c r="B562" t="s">
        <v>14362</v>
      </c>
      <c r="C562" t="s">
        <v>6</v>
      </c>
      <c r="D562" t="s">
        <v>14363</v>
      </c>
      <c r="E562">
        <v>7</v>
      </c>
      <c r="F562" t="s">
        <v>6</v>
      </c>
      <c r="G562" t="s">
        <v>14364</v>
      </c>
      <c r="H562" t="s">
        <v>14365</v>
      </c>
      <c r="I562">
        <v>2012</v>
      </c>
      <c r="J562" t="s">
        <v>6</v>
      </c>
      <c r="K562" t="s">
        <v>6</v>
      </c>
      <c r="L562" t="s">
        <v>6</v>
      </c>
    </row>
    <row r="563" spans="1:12" x14ac:dyDescent="0.35">
      <c r="A563" t="s">
        <v>14366</v>
      </c>
      <c r="B563" t="s">
        <v>14367</v>
      </c>
      <c r="C563" t="s">
        <v>6</v>
      </c>
      <c r="D563" t="s">
        <v>14368</v>
      </c>
      <c r="E563">
        <v>7</v>
      </c>
      <c r="F563" t="s">
        <v>6</v>
      </c>
      <c r="G563" t="s">
        <v>14369</v>
      </c>
      <c r="H563" t="s">
        <v>14370</v>
      </c>
      <c r="I563">
        <v>2020</v>
      </c>
      <c r="J563" t="s">
        <v>6</v>
      </c>
      <c r="K563" t="s">
        <v>6</v>
      </c>
      <c r="L563" t="s">
        <v>6</v>
      </c>
    </row>
    <row r="564" spans="1:12" x14ac:dyDescent="0.35">
      <c r="A564" t="s">
        <v>14371</v>
      </c>
      <c r="B564" t="s">
        <v>14372</v>
      </c>
      <c r="C564" t="s">
        <v>6</v>
      </c>
      <c r="D564" t="s">
        <v>14373</v>
      </c>
      <c r="E564">
        <v>7</v>
      </c>
      <c r="F564" t="s">
        <v>6</v>
      </c>
      <c r="G564" t="s">
        <v>14374</v>
      </c>
      <c r="H564" t="s">
        <v>14375</v>
      </c>
      <c r="I564">
        <v>2012</v>
      </c>
      <c r="J564" t="s">
        <v>6</v>
      </c>
      <c r="K564" t="s">
        <v>6</v>
      </c>
      <c r="L564" t="s">
        <v>6</v>
      </c>
    </row>
    <row r="565" spans="1:12" x14ac:dyDescent="0.35">
      <c r="A565" t="s">
        <v>14376</v>
      </c>
      <c r="B565" t="s">
        <v>14377</v>
      </c>
      <c r="C565" t="s">
        <v>6</v>
      </c>
      <c r="D565" t="s">
        <v>14378</v>
      </c>
      <c r="E565">
        <v>7</v>
      </c>
      <c r="F565" t="s">
        <v>6</v>
      </c>
      <c r="G565" t="s">
        <v>14379</v>
      </c>
      <c r="H565" t="s">
        <v>14380</v>
      </c>
      <c r="I565">
        <v>2013</v>
      </c>
      <c r="J565" t="s">
        <v>6</v>
      </c>
      <c r="K565" t="s">
        <v>6</v>
      </c>
      <c r="L565" t="s">
        <v>6</v>
      </c>
    </row>
    <row r="566" spans="1:12" x14ac:dyDescent="0.35">
      <c r="A566" t="s">
        <v>14381</v>
      </c>
      <c r="B566" t="s">
        <v>14382</v>
      </c>
      <c r="C566" t="s">
        <v>6</v>
      </c>
      <c r="D566" t="s">
        <v>14383</v>
      </c>
      <c r="E566">
        <v>7</v>
      </c>
      <c r="F566" t="s">
        <v>6</v>
      </c>
      <c r="G566" t="s">
        <v>14384</v>
      </c>
      <c r="H566" t="s">
        <v>14385</v>
      </c>
      <c r="I566">
        <v>2017</v>
      </c>
      <c r="J566" t="s">
        <v>6</v>
      </c>
      <c r="K566" t="s">
        <v>6</v>
      </c>
      <c r="L566" t="s">
        <v>6</v>
      </c>
    </row>
    <row r="567" spans="1:12" x14ac:dyDescent="0.35">
      <c r="A567" t="s">
        <v>14386</v>
      </c>
      <c r="B567" t="s">
        <v>14387</v>
      </c>
      <c r="C567" t="s">
        <v>6</v>
      </c>
      <c r="D567" t="s">
        <v>14388</v>
      </c>
      <c r="E567">
        <v>7</v>
      </c>
      <c r="F567" t="s">
        <v>6</v>
      </c>
      <c r="G567" t="s">
        <v>14389</v>
      </c>
      <c r="H567" t="s">
        <v>14390</v>
      </c>
      <c r="I567">
        <v>2020</v>
      </c>
      <c r="J567" t="s">
        <v>6</v>
      </c>
      <c r="K567" t="s">
        <v>6</v>
      </c>
      <c r="L567" t="s">
        <v>6</v>
      </c>
    </row>
    <row r="568" spans="1:12" x14ac:dyDescent="0.35">
      <c r="A568" t="s">
        <v>14391</v>
      </c>
      <c r="B568" t="s">
        <v>14392</v>
      </c>
      <c r="C568" t="s">
        <v>6</v>
      </c>
      <c r="D568" t="s">
        <v>14393</v>
      </c>
      <c r="E568">
        <v>7</v>
      </c>
      <c r="F568" t="s">
        <v>6</v>
      </c>
      <c r="G568" t="s">
        <v>14394</v>
      </c>
      <c r="H568" t="s">
        <v>11973</v>
      </c>
      <c r="I568">
        <v>2014</v>
      </c>
      <c r="J568" t="s">
        <v>6</v>
      </c>
      <c r="K568" t="s">
        <v>6</v>
      </c>
      <c r="L568" t="s">
        <v>6</v>
      </c>
    </row>
    <row r="569" spans="1:12" x14ac:dyDescent="0.35">
      <c r="A569" t="s">
        <v>14395</v>
      </c>
      <c r="B569" t="s">
        <v>14396</v>
      </c>
      <c r="C569" t="s">
        <v>6</v>
      </c>
      <c r="D569" t="s">
        <v>14397</v>
      </c>
      <c r="E569">
        <v>7</v>
      </c>
      <c r="F569" t="s">
        <v>6</v>
      </c>
      <c r="G569" t="s">
        <v>14398</v>
      </c>
      <c r="H569" t="s">
        <v>14399</v>
      </c>
      <c r="I569">
        <v>2014</v>
      </c>
      <c r="J569" t="s">
        <v>6</v>
      </c>
      <c r="K569" t="s">
        <v>6</v>
      </c>
      <c r="L569" t="s">
        <v>6</v>
      </c>
    </row>
    <row r="570" spans="1:12" x14ac:dyDescent="0.35">
      <c r="A570" t="s">
        <v>3733</v>
      </c>
      <c r="B570" t="s">
        <v>14400</v>
      </c>
      <c r="C570" t="s">
        <v>6</v>
      </c>
      <c r="D570" t="s">
        <v>14401</v>
      </c>
      <c r="E570">
        <v>7</v>
      </c>
      <c r="F570" t="s">
        <v>6</v>
      </c>
      <c r="G570" t="s">
        <v>14402</v>
      </c>
      <c r="H570" t="s">
        <v>14403</v>
      </c>
      <c r="I570">
        <v>2019</v>
      </c>
      <c r="J570" t="s">
        <v>6</v>
      </c>
      <c r="K570" t="s">
        <v>6</v>
      </c>
      <c r="L570" t="s">
        <v>6</v>
      </c>
    </row>
    <row r="571" spans="1:12" x14ac:dyDescent="0.35">
      <c r="A571" t="s">
        <v>14404</v>
      </c>
      <c r="B571" t="s">
        <v>14405</v>
      </c>
      <c r="C571" t="s">
        <v>6</v>
      </c>
      <c r="D571" t="s">
        <v>14406</v>
      </c>
      <c r="E571">
        <v>7</v>
      </c>
      <c r="F571" t="s">
        <v>6</v>
      </c>
      <c r="G571" t="s">
        <v>14407</v>
      </c>
      <c r="H571" t="s">
        <v>14408</v>
      </c>
      <c r="I571">
        <v>2014</v>
      </c>
      <c r="J571" t="s">
        <v>6</v>
      </c>
      <c r="K571" t="s">
        <v>6</v>
      </c>
      <c r="L571" t="s">
        <v>6</v>
      </c>
    </row>
    <row r="572" spans="1:12" x14ac:dyDescent="0.35">
      <c r="A572" t="s">
        <v>1273</v>
      </c>
      <c r="B572" t="s">
        <v>14409</v>
      </c>
      <c r="C572" t="s">
        <v>6</v>
      </c>
      <c r="D572" t="s">
        <v>14410</v>
      </c>
      <c r="E572">
        <v>7</v>
      </c>
      <c r="F572" t="s">
        <v>6</v>
      </c>
      <c r="G572" t="s">
        <v>14411</v>
      </c>
      <c r="H572" t="s">
        <v>14412</v>
      </c>
      <c r="I572">
        <v>2016</v>
      </c>
      <c r="J572" t="s">
        <v>6</v>
      </c>
      <c r="K572" t="s">
        <v>6</v>
      </c>
      <c r="L572" t="s">
        <v>6</v>
      </c>
    </row>
    <row r="573" spans="1:12" x14ac:dyDescent="0.35">
      <c r="A573" t="s">
        <v>14413</v>
      </c>
      <c r="B573" t="s">
        <v>14414</v>
      </c>
      <c r="C573" t="s">
        <v>6</v>
      </c>
      <c r="D573" t="s">
        <v>14415</v>
      </c>
      <c r="E573">
        <v>7</v>
      </c>
      <c r="F573" t="s">
        <v>6</v>
      </c>
      <c r="G573" t="s">
        <v>14416</v>
      </c>
      <c r="H573" t="s">
        <v>14417</v>
      </c>
      <c r="I573">
        <v>2019</v>
      </c>
      <c r="J573" t="s">
        <v>6</v>
      </c>
      <c r="K573" t="s">
        <v>6</v>
      </c>
      <c r="L573" t="s">
        <v>6</v>
      </c>
    </row>
    <row r="574" spans="1:12" x14ac:dyDescent="0.35">
      <c r="A574" t="s">
        <v>14418</v>
      </c>
      <c r="B574" t="s">
        <v>14419</v>
      </c>
      <c r="C574" t="s">
        <v>6</v>
      </c>
      <c r="D574" t="s">
        <v>14420</v>
      </c>
      <c r="E574">
        <v>7</v>
      </c>
      <c r="F574" t="s">
        <v>6</v>
      </c>
      <c r="G574" t="s">
        <v>12043</v>
      </c>
      <c r="H574" t="s">
        <v>14421</v>
      </c>
      <c r="I574">
        <v>2013</v>
      </c>
      <c r="J574" t="s">
        <v>6</v>
      </c>
      <c r="K574" t="s">
        <v>6</v>
      </c>
      <c r="L574" t="s">
        <v>6</v>
      </c>
    </row>
    <row r="575" spans="1:12" x14ac:dyDescent="0.35">
      <c r="A575" t="s">
        <v>14422</v>
      </c>
      <c r="B575" t="s">
        <v>14423</v>
      </c>
      <c r="C575" t="s">
        <v>6</v>
      </c>
      <c r="D575" t="s">
        <v>14424</v>
      </c>
      <c r="E575">
        <v>7</v>
      </c>
      <c r="F575" t="s">
        <v>6</v>
      </c>
      <c r="G575" t="s">
        <v>14425</v>
      </c>
      <c r="H575" t="s">
        <v>14426</v>
      </c>
      <c r="I575">
        <v>2019</v>
      </c>
      <c r="J575" t="s">
        <v>6</v>
      </c>
      <c r="K575" t="s">
        <v>6</v>
      </c>
      <c r="L575" t="s">
        <v>6</v>
      </c>
    </row>
    <row r="576" spans="1:12" x14ac:dyDescent="0.35">
      <c r="A576" t="s">
        <v>14427</v>
      </c>
      <c r="B576" t="s">
        <v>14428</v>
      </c>
      <c r="C576" t="s">
        <v>6</v>
      </c>
      <c r="D576" t="s">
        <v>14429</v>
      </c>
      <c r="E576">
        <v>7</v>
      </c>
      <c r="F576" t="s">
        <v>6</v>
      </c>
      <c r="G576" t="s">
        <v>14430</v>
      </c>
      <c r="H576" t="s">
        <v>14431</v>
      </c>
      <c r="I576">
        <v>2021</v>
      </c>
      <c r="J576" t="s">
        <v>6</v>
      </c>
      <c r="K576" t="s">
        <v>6</v>
      </c>
      <c r="L576" t="s">
        <v>6</v>
      </c>
    </row>
    <row r="577" spans="1:12" x14ac:dyDescent="0.35">
      <c r="A577" t="s">
        <v>14432</v>
      </c>
      <c r="B577" t="s">
        <v>14433</v>
      </c>
      <c r="C577" t="s">
        <v>6</v>
      </c>
      <c r="D577" t="s">
        <v>14434</v>
      </c>
      <c r="E577">
        <v>7</v>
      </c>
      <c r="F577" t="s">
        <v>6</v>
      </c>
      <c r="G577" t="s">
        <v>14435</v>
      </c>
      <c r="H577" t="s">
        <v>12278</v>
      </c>
      <c r="I577">
        <v>2019</v>
      </c>
      <c r="J577" t="s">
        <v>6</v>
      </c>
      <c r="K577" t="s">
        <v>6</v>
      </c>
      <c r="L577" t="s">
        <v>6</v>
      </c>
    </row>
    <row r="578" spans="1:12" x14ac:dyDescent="0.35">
      <c r="A578" t="s">
        <v>14436</v>
      </c>
      <c r="B578" t="s">
        <v>14437</v>
      </c>
      <c r="C578" t="s">
        <v>6</v>
      </c>
      <c r="D578" t="s">
        <v>14438</v>
      </c>
      <c r="E578">
        <v>7</v>
      </c>
      <c r="F578" t="s">
        <v>6</v>
      </c>
      <c r="G578" t="s">
        <v>4307</v>
      </c>
      <c r="H578" t="s">
        <v>14439</v>
      </c>
      <c r="I578">
        <v>2016</v>
      </c>
      <c r="J578" t="s">
        <v>6</v>
      </c>
      <c r="K578" t="s">
        <v>6</v>
      </c>
      <c r="L578" t="s">
        <v>6</v>
      </c>
    </row>
    <row r="579" spans="1:12" x14ac:dyDescent="0.35">
      <c r="A579" t="s">
        <v>14440</v>
      </c>
      <c r="B579" t="s">
        <v>14441</v>
      </c>
      <c r="C579" t="s">
        <v>6</v>
      </c>
      <c r="D579" t="s">
        <v>14442</v>
      </c>
      <c r="E579">
        <v>7</v>
      </c>
      <c r="F579" t="s">
        <v>6</v>
      </c>
      <c r="G579" t="s">
        <v>14443</v>
      </c>
      <c r="H579" t="s">
        <v>14444</v>
      </c>
      <c r="I579">
        <v>2020</v>
      </c>
      <c r="J579" t="s">
        <v>6</v>
      </c>
      <c r="K579" t="s">
        <v>6</v>
      </c>
      <c r="L579" t="s">
        <v>6</v>
      </c>
    </row>
    <row r="580" spans="1:12" x14ac:dyDescent="0.35">
      <c r="A580" t="s">
        <v>14445</v>
      </c>
      <c r="B580" t="s">
        <v>14446</v>
      </c>
      <c r="C580" t="s">
        <v>6</v>
      </c>
      <c r="D580" t="s">
        <v>14447</v>
      </c>
      <c r="E580">
        <v>7</v>
      </c>
      <c r="F580" t="s">
        <v>6</v>
      </c>
      <c r="G580" t="s">
        <v>14448</v>
      </c>
      <c r="H580" t="s">
        <v>14449</v>
      </c>
      <c r="I580">
        <v>2018</v>
      </c>
      <c r="J580" t="s">
        <v>6</v>
      </c>
      <c r="K580" t="s">
        <v>6</v>
      </c>
      <c r="L580" t="s">
        <v>6</v>
      </c>
    </row>
    <row r="581" spans="1:12" x14ac:dyDescent="0.35">
      <c r="A581" t="s">
        <v>14450</v>
      </c>
      <c r="B581" t="s">
        <v>14451</v>
      </c>
      <c r="C581" t="s">
        <v>6</v>
      </c>
      <c r="D581" t="s">
        <v>14452</v>
      </c>
      <c r="E581">
        <v>7</v>
      </c>
      <c r="F581" t="s">
        <v>6</v>
      </c>
      <c r="G581" t="s">
        <v>14453</v>
      </c>
      <c r="H581" t="s">
        <v>14454</v>
      </c>
      <c r="I581">
        <v>2010</v>
      </c>
      <c r="J581" t="s">
        <v>6</v>
      </c>
      <c r="K581" t="s">
        <v>6</v>
      </c>
      <c r="L581" t="s">
        <v>6</v>
      </c>
    </row>
    <row r="582" spans="1:12" x14ac:dyDescent="0.35">
      <c r="A582" t="s">
        <v>14455</v>
      </c>
      <c r="B582" t="s">
        <v>14456</v>
      </c>
      <c r="C582" t="s">
        <v>6</v>
      </c>
      <c r="D582" t="s">
        <v>14457</v>
      </c>
      <c r="E582">
        <v>7</v>
      </c>
      <c r="F582" t="s">
        <v>6</v>
      </c>
      <c r="G582" t="s">
        <v>12772</v>
      </c>
      <c r="H582" t="s">
        <v>13206</v>
      </c>
      <c r="I582">
        <v>2009</v>
      </c>
      <c r="J582" t="s">
        <v>6</v>
      </c>
      <c r="K582" t="s">
        <v>6</v>
      </c>
      <c r="L582" t="s">
        <v>6</v>
      </c>
    </row>
    <row r="583" spans="1:12" x14ac:dyDescent="0.35">
      <c r="A583" t="s">
        <v>14458</v>
      </c>
      <c r="B583" t="s">
        <v>14459</v>
      </c>
      <c r="C583" t="s">
        <v>6</v>
      </c>
      <c r="D583" t="s">
        <v>14460</v>
      </c>
      <c r="E583">
        <v>7</v>
      </c>
      <c r="F583" t="s">
        <v>6</v>
      </c>
      <c r="G583" t="s">
        <v>14461</v>
      </c>
      <c r="H583" t="s">
        <v>14462</v>
      </c>
      <c r="I583">
        <v>2015</v>
      </c>
      <c r="J583" t="s">
        <v>6</v>
      </c>
      <c r="K583" t="s">
        <v>6</v>
      </c>
      <c r="L583" t="s">
        <v>6</v>
      </c>
    </row>
    <row r="584" spans="1:12" x14ac:dyDescent="0.35">
      <c r="A584" t="s">
        <v>14463</v>
      </c>
      <c r="B584" t="s">
        <v>14464</v>
      </c>
      <c r="C584" t="s">
        <v>6</v>
      </c>
      <c r="D584" t="s">
        <v>14465</v>
      </c>
      <c r="E584">
        <v>7</v>
      </c>
      <c r="F584" t="s">
        <v>6</v>
      </c>
      <c r="G584" t="s">
        <v>14466</v>
      </c>
      <c r="H584" t="s">
        <v>14467</v>
      </c>
      <c r="I584">
        <v>2009</v>
      </c>
      <c r="J584" t="s">
        <v>6</v>
      </c>
      <c r="K584" t="s">
        <v>6</v>
      </c>
      <c r="L584" t="s">
        <v>6</v>
      </c>
    </row>
    <row r="585" spans="1:12" x14ac:dyDescent="0.35">
      <c r="A585" t="s">
        <v>14468</v>
      </c>
      <c r="B585" t="s">
        <v>14469</v>
      </c>
      <c r="C585" t="s">
        <v>6</v>
      </c>
      <c r="D585" t="s">
        <v>14470</v>
      </c>
      <c r="E585">
        <v>7</v>
      </c>
      <c r="F585" t="s">
        <v>6</v>
      </c>
      <c r="G585" t="s">
        <v>12736</v>
      </c>
      <c r="H585" t="s">
        <v>12737</v>
      </c>
      <c r="I585">
        <v>2017</v>
      </c>
      <c r="J585" t="s">
        <v>6</v>
      </c>
      <c r="K585" t="s">
        <v>6</v>
      </c>
      <c r="L585" t="s">
        <v>6</v>
      </c>
    </row>
    <row r="586" spans="1:12" x14ac:dyDescent="0.35">
      <c r="A586" t="s">
        <v>14471</v>
      </c>
      <c r="B586" t="s">
        <v>14472</v>
      </c>
      <c r="C586" t="s">
        <v>6</v>
      </c>
      <c r="D586" t="s">
        <v>14473</v>
      </c>
      <c r="E586">
        <v>7</v>
      </c>
      <c r="F586" t="s">
        <v>6</v>
      </c>
      <c r="G586" t="s">
        <v>14474</v>
      </c>
      <c r="H586" t="s">
        <v>14475</v>
      </c>
      <c r="I586">
        <v>2015</v>
      </c>
      <c r="J586" t="s">
        <v>6</v>
      </c>
      <c r="K586" t="s">
        <v>6</v>
      </c>
      <c r="L586" t="s">
        <v>6</v>
      </c>
    </row>
    <row r="587" spans="1:12" x14ac:dyDescent="0.35">
      <c r="A587" t="s">
        <v>14476</v>
      </c>
      <c r="B587" t="s">
        <v>14477</v>
      </c>
      <c r="C587" t="s">
        <v>6</v>
      </c>
      <c r="D587" t="s">
        <v>14478</v>
      </c>
      <c r="E587">
        <v>7</v>
      </c>
      <c r="F587" t="s">
        <v>6</v>
      </c>
      <c r="G587" t="s">
        <v>12227</v>
      </c>
      <c r="H587" t="s">
        <v>14479</v>
      </c>
      <c r="I587">
        <v>2014</v>
      </c>
      <c r="J587" t="s">
        <v>6</v>
      </c>
      <c r="K587" t="s">
        <v>6</v>
      </c>
      <c r="L587" t="s">
        <v>6</v>
      </c>
    </row>
    <row r="588" spans="1:12" x14ac:dyDescent="0.35">
      <c r="A588" t="s">
        <v>14480</v>
      </c>
      <c r="B588" t="s">
        <v>14481</v>
      </c>
      <c r="C588" t="s">
        <v>6</v>
      </c>
      <c r="D588" t="s">
        <v>14482</v>
      </c>
      <c r="E588">
        <v>7</v>
      </c>
      <c r="F588" t="s">
        <v>6</v>
      </c>
      <c r="G588" t="s">
        <v>14483</v>
      </c>
      <c r="H588" t="s">
        <v>14484</v>
      </c>
      <c r="I588">
        <v>2018</v>
      </c>
      <c r="J588" t="s">
        <v>6</v>
      </c>
      <c r="K588" t="s">
        <v>6</v>
      </c>
      <c r="L588" t="s">
        <v>6</v>
      </c>
    </row>
    <row r="589" spans="1:12" x14ac:dyDescent="0.35">
      <c r="A589" t="s">
        <v>14485</v>
      </c>
      <c r="B589" t="s">
        <v>14486</v>
      </c>
      <c r="C589" t="s">
        <v>6</v>
      </c>
      <c r="D589" t="s">
        <v>14487</v>
      </c>
      <c r="E589">
        <v>7</v>
      </c>
      <c r="F589" t="s">
        <v>6</v>
      </c>
      <c r="G589" t="s">
        <v>14488</v>
      </c>
      <c r="H589" t="s">
        <v>14489</v>
      </c>
      <c r="I589">
        <v>2014</v>
      </c>
      <c r="J589" t="s">
        <v>6</v>
      </c>
      <c r="K589" t="s">
        <v>6</v>
      </c>
      <c r="L589" t="s">
        <v>6</v>
      </c>
    </row>
    <row r="590" spans="1:12" x14ac:dyDescent="0.35">
      <c r="A590" t="s">
        <v>14490</v>
      </c>
      <c r="B590" t="s">
        <v>14491</v>
      </c>
      <c r="C590" t="s">
        <v>6</v>
      </c>
      <c r="D590" t="s">
        <v>14492</v>
      </c>
      <c r="E590">
        <v>7</v>
      </c>
      <c r="F590" t="s">
        <v>6</v>
      </c>
      <c r="G590" t="s">
        <v>14493</v>
      </c>
      <c r="H590" t="s">
        <v>14494</v>
      </c>
      <c r="I590">
        <v>2018</v>
      </c>
      <c r="J590" t="s">
        <v>6</v>
      </c>
      <c r="K590" t="s">
        <v>6</v>
      </c>
      <c r="L590" t="s">
        <v>6</v>
      </c>
    </row>
    <row r="591" spans="1:12" x14ac:dyDescent="0.35">
      <c r="A591" t="s">
        <v>14495</v>
      </c>
      <c r="B591" t="s">
        <v>14496</v>
      </c>
      <c r="C591" t="s">
        <v>6</v>
      </c>
      <c r="D591" t="s">
        <v>14497</v>
      </c>
      <c r="E591">
        <v>7</v>
      </c>
      <c r="F591" t="s">
        <v>6</v>
      </c>
      <c r="G591" t="s">
        <v>14498</v>
      </c>
      <c r="H591" t="s">
        <v>14499</v>
      </c>
      <c r="I591">
        <v>2020</v>
      </c>
      <c r="J591" t="s">
        <v>6</v>
      </c>
      <c r="K591" t="s">
        <v>6</v>
      </c>
      <c r="L591" t="s">
        <v>6</v>
      </c>
    </row>
    <row r="592" spans="1:12" x14ac:dyDescent="0.35">
      <c r="A592" t="s">
        <v>14500</v>
      </c>
      <c r="B592" t="s">
        <v>14501</v>
      </c>
      <c r="C592" t="s">
        <v>6</v>
      </c>
      <c r="D592" t="s">
        <v>14502</v>
      </c>
      <c r="E592">
        <v>7</v>
      </c>
      <c r="F592" t="s">
        <v>6</v>
      </c>
      <c r="G592" t="s">
        <v>14503</v>
      </c>
      <c r="H592" t="s">
        <v>14504</v>
      </c>
      <c r="I592">
        <v>2017</v>
      </c>
      <c r="J592" t="s">
        <v>6</v>
      </c>
      <c r="K592" t="s">
        <v>6</v>
      </c>
      <c r="L592" t="s">
        <v>6</v>
      </c>
    </row>
    <row r="593" spans="1:12" x14ac:dyDescent="0.35">
      <c r="A593" t="s">
        <v>14505</v>
      </c>
      <c r="B593" t="s">
        <v>14506</v>
      </c>
      <c r="C593" t="s">
        <v>6</v>
      </c>
      <c r="D593" t="s">
        <v>14507</v>
      </c>
      <c r="E593">
        <v>7</v>
      </c>
      <c r="F593" t="s">
        <v>6</v>
      </c>
      <c r="G593" t="s">
        <v>14508</v>
      </c>
      <c r="H593" t="s">
        <v>14509</v>
      </c>
      <c r="I593">
        <v>2012</v>
      </c>
      <c r="J593" t="s">
        <v>6</v>
      </c>
      <c r="K593" t="s">
        <v>6</v>
      </c>
      <c r="L593" t="s">
        <v>6</v>
      </c>
    </row>
    <row r="594" spans="1:12" x14ac:dyDescent="0.35">
      <c r="A594" t="s">
        <v>14510</v>
      </c>
      <c r="B594" t="s">
        <v>14511</v>
      </c>
      <c r="C594" t="s">
        <v>6</v>
      </c>
      <c r="D594" t="s">
        <v>14512</v>
      </c>
      <c r="E594">
        <v>7</v>
      </c>
      <c r="F594" t="s">
        <v>6</v>
      </c>
      <c r="G594" t="s">
        <v>14513</v>
      </c>
      <c r="H594" t="s">
        <v>14514</v>
      </c>
      <c r="I594">
        <v>2014</v>
      </c>
      <c r="J594" t="s">
        <v>6</v>
      </c>
      <c r="K594" t="s">
        <v>6</v>
      </c>
      <c r="L594" t="s">
        <v>6</v>
      </c>
    </row>
    <row r="595" spans="1:12" x14ac:dyDescent="0.35">
      <c r="A595" t="s">
        <v>14515</v>
      </c>
      <c r="B595" t="s">
        <v>14516</v>
      </c>
      <c r="C595" t="s">
        <v>6</v>
      </c>
      <c r="D595" t="s">
        <v>14517</v>
      </c>
      <c r="E595">
        <v>7</v>
      </c>
      <c r="F595" t="s">
        <v>6</v>
      </c>
      <c r="G595" t="s">
        <v>14518</v>
      </c>
      <c r="H595" t="s">
        <v>14519</v>
      </c>
      <c r="I595">
        <v>2014</v>
      </c>
      <c r="J595" t="s">
        <v>6</v>
      </c>
      <c r="K595" t="s">
        <v>6</v>
      </c>
      <c r="L595" t="s">
        <v>6</v>
      </c>
    </row>
    <row r="596" spans="1:12" x14ac:dyDescent="0.35">
      <c r="A596" t="s">
        <v>14520</v>
      </c>
      <c r="B596" t="s">
        <v>14521</v>
      </c>
      <c r="C596" t="s">
        <v>6</v>
      </c>
      <c r="D596" t="s">
        <v>12820</v>
      </c>
      <c r="E596">
        <v>7</v>
      </c>
      <c r="F596" t="s">
        <v>6</v>
      </c>
      <c r="G596" t="s">
        <v>13757</v>
      </c>
      <c r="H596" t="s">
        <v>14522</v>
      </c>
      <c r="I596">
        <v>2020</v>
      </c>
      <c r="J596" t="s">
        <v>6</v>
      </c>
      <c r="K596" t="s">
        <v>6</v>
      </c>
      <c r="L596" t="s">
        <v>6</v>
      </c>
    </row>
    <row r="597" spans="1:12" x14ac:dyDescent="0.35">
      <c r="A597" t="s">
        <v>14523</v>
      </c>
      <c r="B597" t="s">
        <v>14524</v>
      </c>
      <c r="C597" t="s">
        <v>6</v>
      </c>
      <c r="D597" t="s">
        <v>14525</v>
      </c>
      <c r="E597">
        <v>7</v>
      </c>
      <c r="F597" t="s">
        <v>6</v>
      </c>
      <c r="G597" t="s">
        <v>12626</v>
      </c>
      <c r="H597" t="s">
        <v>14526</v>
      </c>
      <c r="I597">
        <v>2013</v>
      </c>
      <c r="J597" t="s">
        <v>6</v>
      </c>
      <c r="K597" t="s">
        <v>6</v>
      </c>
      <c r="L597" t="s">
        <v>6</v>
      </c>
    </row>
    <row r="598" spans="1:12" x14ac:dyDescent="0.35">
      <c r="A598" t="s">
        <v>14527</v>
      </c>
      <c r="B598" t="s">
        <v>14528</v>
      </c>
      <c r="C598" t="s">
        <v>6</v>
      </c>
      <c r="D598" t="s">
        <v>14529</v>
      </c>
      <c r="E598">
        <v>7</v>
      </c>
      <c r="F598" t="s">
        <v>6</v>
      </c>
      <c r="G598" t="s">
        <v>14530</v>
      </c>
      <c r="H598" t="s">
        <v>14531</v>
      </c>
      <c r="I598">
        <v>2010</v>
      </c>
      <c r="J598" t="s">
        <v>6</v>
      </c>
      <c r="K598" t="s">
        <v>6</v>
      </c>
      <c r="L598" t="s">
        <v>6</v>
      </c>
    </row>
    <row r="599" spans="1:12" x14ac:dyDescent="0.35">
      <c r="A599" t="s">
        <v>14532</v>
      </c>
      <c r="B599" t="s">
        <v>14533</v>
      </c>
      <c r="C599" t="s">
        <v>6</v>
      </c>
      <c r="D599" t="s">
        <v>14534</v>
      </c>
      <c r="E599">
        <v>7</v>
      </c>
      <c r="F599" t="s">
        <v>6</v>
      </c>
      <c r="G599" t="s">
        <v>14535</v>
      </c>
      <c r="H599" t="s">
        <v>14536</v>
      </c>
      <c r="I599">
        <v>2009</v>
      </c>
      <c r="J599" t="s">
        <v>6</v>
      </c>
      <c r="K599" t="s">
        <v>6</v>
      </c>
      <c r="L599" t="s">
        <v>6</v>
      </c>
    </row>
    <row r="600" spans="1:12" x14ac:dyDescent="0.35">
      <c r="A600" t="s">
        <v>14537</v>
      </c>
      <c r="B600" t="s">
        <v>14538</v>
      </c>
      <c r="C600" t="s">
        <v>6</v>
      </c>
      <c r="D600" t="s">
        <v>14539</v>
      </c>
      <c r="E600">
        <v>7</v>
      </c>
      <c r="F600" t="s">
        <v>6</v>
      </c>
      <c r="G600" t="s">
        <v>14540</v>
      </c>
      <c r="H600" t="s">
        <v>11973</v>
      </c>
      <c r="I600">
        <v>2014</v>
      </c>
      <c r="J600" t="s">
        <v>6</v>
      </c>
      <c r="K600" t="s">
        <v>6</v>
      </c>
      <c r="L600" t="s">
        <v>6</v>
      </c>
    </row>
    <row r="601" spans="1:12" x14ac:dyDescent="0.35">
      <c r="A601" t="s">
        <v>14541</v>
      </c>
      <c r="B601" t="s">
        <v>14542</v>
      </c>
      <c r="C601" t="s">
        <v>6</v>
      </c>
      <c r="D601" t="s">
        <v>14543</v>
      </c>
      <c r="E601">
        <v>7</v>
      </c>
      <c r="F601" t="s">
        <v>6</v>
      </c>
      <c r="G601" t="s">
        <v>14544</v>
      </c>
      <c r="H601" t="s">
        <v>14545</v>
      </c>
      <c r="I601">
        <v>2016</v>
      </c>
      <c r="J601" t="s">
        <v>6</v>
      </c>
      <c r="K601" t="s">
        <v>6</v>
      </c>
      <c r="L601" t="s">
        <v>6</v>
      </c>
    </row>
    <row r="602" spans="1:12" x14ac:dyDescent="0.35">
      <c r="A602" t="s">
        <v>14546</v>
      </c>
      <c r="B602" t="s">
        <v>14547</v>
      </c>
      <c r="C602" t="s">
        <v>6</v>
      </c>
      <c r="D602" t="s">
        <v>14548</v>
      </c>
      <c r="E602">
        <v>7</v>
      </c>
      <c r="F602" t="s">
        <v>6</v>
      </c>
      <c r="G602" t="s">
        <v>12573</v>
      </c>
      <c r="H602" t="s">
        <v>12574</v>
      </c>
      <c r="I602">
        <v>2012</v>
      </c>
      <c r="J602" t="s">
        <v>6</v>
      </c>
      <c r="K602" t="s">
        <v>6</v>
      </c>
      <c r="L602" t="s">
        <v>6</v>
      </c>
    </row>
    <row r="603" spans="1:12" x14ac:dyDescent="0.35">
      <c r="A603" t="s">
        <v>14549</v>
      </c>
      <c r="B603" t="s">
        <v>14550</v>
      </c>
      <c r="C603" t="s">
        <v>6</v>
      </c>
      <c r="D603" t="s">
        <v>14551</v>
      </c>
      <c r="E603">
        <v>7</v>
      </c>
      <c r="F603" t="s">
        <v>6</v>
      </c>
      <c r="G603" t="s">
        <v>14552</v>
      </c>
      <c r="H603" t="s">
        <v>14553</v>
      </c>
      <c r="I603">
        <v>2018</v>
      </c>
      <c r="J603" t="s">
        <v>6</v>
      </c>
      <c r="K603" t="s">
        <v>6</v>
      </c>
      <c r="L603" t="s">
        <v>6</v>
      </c>
    </row>
    <row r="604" spans="1:12" x14ac:dyDescent="0.35">
      <c r="A604" t="s">
        <v>14554</v>
      </c>
      <c r="B604" t="s">
        <v>14555</v>
      </c>
      <c r="C604" t="s">
        <v>6</v>
      </c>
      <c r="D604" t="s">
        <v>14556</v>
      </c>
      <c r="E604">
        <v>7</v>
      </c>
      <c r="F604" t="s">
        <v>6</v>
      </c>
      <c r="G604" t="s">
        <v>12573</v>
      </c>
      <c r="H604" t="s">
        <v>12574</v>
      </c>
      <c r="I604">
        <v>2012</v>
      </c>
      <c r="J604" t="s">
        <v>6</v>
      </c>
      <c r="K604" t="s">
        <v>6</v>
      </c>
      <c r="L604" t="s">
        <v>6</v>
      </c>
    </row>
    <row r="605" spans="1:12" x14ac:dyDescent="0.35">
      <c r="A605" t="s">
        <v>14557</v>
      </c>
      <c r="B605" t="s">
        <v>14558</v>
      </c>
      <c r="C605" t="s">
        <v>6</v>
      </c>
      <c r="D605" t="s">
        <v>14559</v>
      </c>
      <c r="E605">
        <v>7</v>
      </c>
      <c r="F605" t="s">
        <v>6</v>
      </c>
      <c r="G605" t="s">
        <v>1392</v>
      </c>
      <c r="H605" t="s">
        <v>14560</v>
      </c>
      <c r="I605">
        <v>2015</v>
      </c>
      <c r="J605" t="s">
        <v>6</v>
      </c>
      <c r="K605" t="s">
        <v>6</v>
      </c>
      <c r="L605" t="s">
        <v>6</v>
      </c>
    </row>
    <row r="606" spans="1:12" x14ac:dyDescent="0.35">
      <c r="A606" t="s">
        <v>14561</v>
      </c>
      <c r="B606" t="s">
        <v>14562</v>
      </c>
      <c r="C606" t="s">
        <v>6</v>
      </c>
      <c r="D606" t="s">
        <v>14563</v>
      </c>
      <c r="E606">
        <v>7</v>
      </c>
      <c r="F606" t="s">
        <v>6</v>
      </c>
      <c r="G606" t="s">
        <v>14564</v>
      </c>
      <c r="H606" t="s">
        <v>14565</v>
      </c>
      <c r="I606">
        <v>2018</v>
      </c>
      <c r="J606" t="s">
        <v>6</v>
      </c>
      <c r="K606" t="s">
        <v>6</v>
      </c>
      <c r="L606" t="s">
        <v>6</v>
      </c>
    </row>
    <row r="607" spans="1:12" x14ac:dyDescent="0.35">
      <c r="A607" t="s">
        <v>14566</v>
      </c>
      <c r="B607" t="s">
        <v>14567</v>
      </c>
      <c r="C607" t="s">
        <v>6</v>
      </c>
      <c r="D607" t="s">
        <v>14568</v>
      </c>
      <c r="E607">
        <v>7</v>
      </c>
      <c r="F607" t="s">
        <v>6</v>
      </c>
      <c r="G607" t="s">
        <v>14104</v>
      </c>
      <c r="H607" t="s">
        <v>14105</v>
      </c>
      <c r="I607">
        <v>2021</v>
      </c>
      <c r="J607" t="s">
        <v>6</v>
      </c>
      <c r="K607" t="s">
        <v>6</v>
      </c>
      <c r="L607" t="s">
        <v>6</v>
      </c>
    </row>
    <row r="608" spans="1:12" x14ac:dyDescent="0.35">
      <c r="A608" t="s">
        <v>14569</v>
      </c>
      <c r="B608" t="s">
        <v>14570</v>
      </c>
      <c r="C608" t="s">
        <v>6</v>
      </c>
      <c r="D608" t="s">
        <v>14571</v>
      </c>
      <c r="E608">
        <v>7</v>
      </c>
      <c r="F608" t="s">
        <v>6</v>
      </c>
      <c r="G608" t="s">
        <v>13002</v>
      </c>
      <c r="H608" t="s">
        <v>14572</v>
      </c>
      <c r="I608">
        <v>2016</v>
      </c>
      <c r="J608" t="s">
        <v>6</v>
      </c>
      <c r="K608" t="s">
        <v>6</v>
      </c>
      <c r="L608" t="s">
        <v>6</v>
      </c>
    </row>
    <row r="609" spans="1:12" x14ac:dyDescent="0.35">
      <c r="A609" t="s">
        <v>14573</v>
      </c>
      <c r="B609" t="s">
        <v>14574</v>
      </c>
      <c r="C609" t="s">
        <v>6</v>
      </c>
      <c r="D609" t="s">
        <v>14575</v>
      </c>
      <c r="E609">
        <v>7</v>
      </c>
      <c r="F609" t="s">
        <v>6</v>
      </c>
      <c r="G609" t="s">
        <v>14576</v>
      </c>
      <c r="H609" t="s">
        <v>14577</v>
      </c>
      <c r="I609">
        <v>2019</v>
      </c>
      <c r="J609" t="s">
        <v>6</v>
      </c>
      <c r="K609" t="s">
        <v>6</v>
      </c>
      <c r="L609" t="s">
        <v>6</v>
      </c>
    </row>
    <row r="610" spans="1:12" x14ac:dyDescent="0.35">
      <c r="A610" t="s">
        <v>14578</v>
      </c>
      <c r="B610" t="s">
        <v>14579</v>
      </c>
      <c r="C610" t="s">
        <v>6</v>
      </c>
      <c r="D610" t="s">
        <v>13274</v>
      </c>
      <c r="E610">
        <v>7</v>
      </c>
      <c r="F610" t="s">
        <v>6</v>
      </c>
      <c r="G610" t="s">
        <v>14580</v>
      </c>
      <c r="H610" t="s">
        <v>14581</v>
      </c>
      <c r="I610">
        <v>2016</v>
      </c>
      <c r="J610" t="s">
        <v>6</v>
      </c>
      <c r="K610" t="s">
        <v>6</v>
      </c>
      <c r="L610" t="s">
        <v>6</v>
      </c>
    </row>
    <row r="611" spans="1:12" x14ac:dyDescent="0.35">
      <c r="A611" t="s">
        <v>14582</v>
      </c>
      <c r="B611" t="s">
        <v>14583</v>
      </c>
      <c r="C611" t="s">
        <v>6</v>
      </c>
      <c r="D611" t="s">
        <v>14584</v>
      </c>
      <c r="E611">
        <v>7</v>
      </c>
      <c r="F611" t="s">
        <v>6</v>
      </c>
      <c r="G611" t="s">
        <v>14585</v>
      </c>
      <c r="H611" t="s">
        <v>12327</v>
      </c>
      <c r="I611">
        <v>2019</v>
      </c>
      <c r="J611" t="s">
        <v>6</v>
      </c>
      <c r="K611" t="s">
        <v>6</v>
      </c>
      <c r="L611" t="s">
        <v>6</v>
      </c>
    </row>
    <row r="612" spans="1:12" x14ac:dyDescent="0.35">
      <c r="A612" t="s">
        <v>14586</v>
      </c>
      <c r="B612" t="s">
        <v>14587</v>
      </c>
      <c r="C612" t="s">
        <v>6</v>
      </c>
      <c r="D612" t="s">
        <v>14588</v>
      </c>
      <c r="E612">
        <v>7</v>
      </c>
      <c r="F612" t="s">
        <v>6</v>
      </c>
      <c r="G612" t="s">
        <v>14589</v>
      </c>
      <c r="H612" t="s">
        <v>14590</v>
      </c>
      <c r="I612">
        <v>2018</v>
      </c>
      <c r="J612" t="s">
        <v>6</v>
      </c>
      <c r="K612" t="s">
        <v>6</v>
      </c>
      <c r="L612" t="s">
        <v>6</v>
      </c>
    </row>
    <row r="613" spans="1:12" x14ac:dyDescent="0.35">
      <c r="A613" t="s">
        <v>14591</v>
      </c>
      <c r="B613" t="s">
        <v>14592</v>
      </c>
      <c r="C613" t="s">
        <v>6</v>
      </c>
      <c r="D613" t="s">
        <v>14593</v>
      </c>
      <c r="E613">
        <v>7</v>
      </c>
      <c r="F613" t="s">
        <v>6</v>
      </c>
      <c r="G613" t="s">
        <v>12056</v>
      </c>
      <c r="H613" t="s">
        <v>14594</v>
      </c>
      <c r="I613">
        <v>2019</v>
      </c>
      <c r="J613" t="s">
        <v>6</v>
      </c>
      <c r="K613" t="s">
        <v>6</v>
      </c>
      <c r="L613" t="s">
        <v>6</v>
      </c>
    </row>
    <row r="614" spans="1:12" x14ac:dyDescent="0.35">
      <c r="A614" t="s">
        <v>14595</v>
      </c>
      <c r="B614" t="s">
        <v>14596</v>
      </c>
      <c r="C614" t="s">
        <v>6</v>
      </c>
      <c r="D614" t="s">
        <v>14597</v>
      </c>
      <c r="E614">
        <v>7</v>
      </c>
      <c r="F614" t="s">
        <v>6</v>
      </c>
      <c r="G614" t="s">
        <v>13710</v>
      </c>
      <c r="H614" t="s">
        <v>13711</v>
      </c>
      <c r="I614">
        <v>2019</v>
      </c>
      <c r="J614" t="s">
        <v>6</v>
      </c>
      <c r="K614" t="s">
        <v>6</v>
      </c>
      <c r="L614" t="s">
        <v>6</v>
      </c>
    </row>
    <row r="615" spans="1:12" x14ac:dyDescent="0.35">
      <c r="A615" t="s">
        <v>14598</v>
      </c>
      <c r="B615" t="s">
        <v>14599</v>
      </c>
      <c r="C615" t="s">
        <v>6</v>
      </c>
      <c r="D615" t="s">
        <v>14600</v>
      </c>
      <c r="E615">
        <v>7</v>
      </c>
      <c r="F615" t="s">
        <v>6</v>
      </c>
      <c r="G615" t="s">
        <v>12125</v>
      </c>
      <c r="H615" t="s">
        <v>14601</v>
      </c>
      <c r="I615">
        <v>2018</v>
      </c>
      <c r="J615" t="s">
        <v>6</v>
      </c>
      <c r="K615" t="s">
        <v>6</v>
      </c>
      <c r="L615" t="s">
        <v>6</v>
      </c>
    </row>
    <row r="616" spans="1:12" x14ac:dyDescent="0.35">
      <c r="A616" t="s">
        <v>14602</v>
      </c>
      <c r="B616" t="s">
        <v>14603</v>
      </c>
      <c r="C616" t="s">
        <v>6</v>
      </c>
      <c r="D616" t="s">
        <v>14604</v>
      </c>
      <c r="E616">
        <v>7</v>
      </c>
      <c r="F616" t="s">
        <v>6</v>
      </c>
      <c r="G616" t="s">
        <v>14605</v>
      </c>
      <c r="H616" t="s">
        <v>14606</v>
      </c>
      <c r="I616">
        <v>2019</v>
      </c>
      <c r="J616" t="s">
        <v>6</v>
      </c>
      <c r="K616" t="s">
        <v>6</v>
      </c>
      <c r="L616" t="s">
        <v>6</v>
      </c>
    </row>
    <row r="617" spans="1:12" x14ac:dyDescent="0.35">
      <c r="A617" t="s">
        <v>14607</v>
      </c>
      <c r="B617" t="s">
        <v>14608</v>
      </c>
      <c r="C617" t="s">
        <v>6</v>
      </c>
      <c r="D617" t="s">
        <v>14609</v>
      </c>
      <c r="E617">
        <v>7</v>
      </c>
      <c r="F617" t="s">
        <v>6</v>
      </c>
      <c r="G617" t="s">
        <v>13796</v>
      </c>
      <c r="H617" t="s">
        <v>13797</v>
      </c>
      <c r="I617">
        <v>2015</v>
      </c>
      <c r="J617" t="s">
        <v>6</v>
      </c>
      <c r="K617" t="s">
        <v>6</v>
      </c>
      <c r="L617" t="s">
        <v>6</v>
      </c>
    </row>
    <row r="618" spans="1:12" x14ac:dyDescent="0.35">
      <c r="A618" t="s">
        <v>14610</v>
      </c>
      <c r="B618" t="s">
        <v>14611</v>
      </c>
      <c r="C618" t="s">
        <v>6</v>
      </c>
      <c r="D618" t="s">
        <v>14612</v>
      </c>
      <c r="E618">
        <v>7</v>
      </c>
      <c r="F618" t="s">
        <v>6</v>
      </c>
      <c r="G618" t="s">
        <v>13091</v>
      </c>
      <c r="H618" t="s">
        <v>13092</v>
      </c>
      <c r="I618">
        <v>2020</v>
      </c>
      <c r="J618" t="s">
        <v>6</v>
      </c>
      <c r="K618" t="s">
        <v>6</v>
      </c>
      <c r="L618" t="s">
        <v>6</v>
      </c>
    </row>
    <row r="619" spans="1:12" x14ac:dyDescent="0.35">
      <c r="A619" t="s">
        <v>14613</v>
      </c>
      <c r="B619" t="s">
        <v>14614</v>
      </c>
      <c r="C619" t="s">
        <v>6</v>
      </c>
      <c r="D619" t="s">
        <v>14615</v>
      </c>
      <c r="E619">
        <v>7</v>
      </c>
      <c r="F619" t="s">
        <v>6</v>
      </c>
      <c r="G619" t="s">
        <v>14616</v>
      </c>
      <c r="H619" t="s">
        <v>14617</v>
      </c>
      <c r="I619">
        <v>2012</v>
      </c>
      <c r="J619" t="s">
        <v>6</v>
      </c>
      <c r="K619" t="s">
        <v>6</v>
      </c>
      <c r="L619" t="s">
        <v>6</v>
      </c>
    </row>
    <row r="620" spans="1:12" x14ac:dyDescent="0.35">
      <c r="A620" t="s">
        <v>14618</v>
      </c>
      <c r="B620" t="s">
        <v>14619</v>
      </c>
      <c r="C620" t="s">
        <v>6</v>
      </c>
      <c r="D620" t="s">
        <v>14620</v>
      </c>
      <c r="E620">
        <v>7</v>
      </c>
      <c r="F620" t="s">
        <v>6</v>
      </c>
      <c r="G620" t="s">
        <v>14621</v>
      </c>
      <c r="H620" t="s">
        <v>14622</v>
      </c>
      <c r="I620">
        <v>2010</v>
      </c>
      <c r="J620" t="s">
        <v>6</v>
      </c>
      <c r="K620" t="s">
        <v>6</v>
      </c>
      <c r="L620" t="s">
        <v>6</v>
      </c>
    </row>
    <row r="621" spans="1:12" x14ac:dyDescent="0.35">
      <c r="A621" t="s">
        <v>14623</v>
      </c>
      <c r="B621" t="s">
        <v>14624</v>
      </c>
      <c r="C621" t="s">
        <v>6</v>
      </c>
      <c r="D621" t="s">
        <v>14625</v>
      </c>
      <c r="E621">
        <v>7</v>
      </c>
      <c r="F621" t="s">
        <v>6</v>
      </c>
      <c r="G621" t="s">
        <v>14626</v>
      </c>
      <c r="H621" t="s">
        <v>12213</v>
      </c>
      <c r="I621">
        <v>2014</v>
      </c>
      <c r="J621" t="s">
        <v>6</v>
      </c>
      <c r="K621" t="s">
        <v>6</v>
      </c>
      <c r="L621" t="s">
        <v>6</v>
      </c>
    </row>
    <row r="622" spans="1:12" x14ac:dyDescent="0.35">
      <c r="A622" t="s">
        <v>14627</v>
      </c>
      <c r="B622" t="s">
        <v>14628</v>
      </c>
      <c r="C622" t="s">
        <v>6</v>
      </c>
      <c r="D622" t="s">
        <v>14629</v>
      </c>
      <c r="E622">
        <v>7</v>
      </c>
      <c r="F622" t="s">
        <v>6</v>
      </c>
      <c r="G622" t="s">
        <v>14630</v>
      </c>
      <c r="H622" t="s">
        <v>14631</v>
      </c>
      <c r="I622">
        <v>2020</v>
      </c>
      <c r="J622" t="s">
        <v>6</v>
      </c>
      <c r="K622" t="s">
        <v>6</v>
      </c>
      <c r="L622" t="s">
        <v>6</v>
      </c>
    </row>
    <row r="623" spans="1:12" x14ac:dyDescent="0.35">
      <c r="A623" t="s">
        <v>14632</v>
      </c>
      <c r="B623" t="s">
        <v>14633</v>
      </c>
      <c r="C623" t="s">
        <v>6</v>
      </c>
      <c r="D623" t="s">
        <v>14634</v>
      </c>
      <c r="E623">
        <v>7</v>
      </c>
      <c r="F623" t="s">
        <v>6</v>
      </c>
      <c r="G623" t="s">
        <v>14379</v>
      </c>
      <c r="H623" t="s">
        <v>14380</v>
      </c>
      <c r="I623">
        <v>2013</v>
      </c>
      <c r="J623" t="s">
        <v>6</v>
      </c>
      <c r="K623" t="s">
        <v>6</v>
      </c>
      <c r="L623" t="s">
        <v>6</v>
      </c>
    </row>
    <row r="624" spans="1:12" x14ac:dyDescent="0.35">
      <c r="A624" t="s">
        <v>14635</v>
      </c>
      <c r="B624" t="s">
        <v>14636</v>
      </c>
      <c r="C624" t="s">
        <v>6</v>
      </c>
      <c r="D624" t="s">
        <v>14637</v>
      </c>
      <c r="E624">
        <v>7</v>
      </c>
      <c r="F624" t="s">
        <v>6</v>
      </c>
      <c r="G624" t="s">
        <v>13834</v>
      </c>
      <c r="H624" t="s">
        <v>14638</v>
      </c>
      <c r="I624">
        <v>2020</v>
      </c>
      <c r="J624" t="s">
        <v>6</v>
      </c>
      <c r="K624" t="s">
        <v>6</v>
      </c>
      <c r="L624" t="s">
        <v>6</v>
      </c>
    </row>
    <row r="625" spans="1:12" x14ac:dyDescent="0.35">
      <c r="A625" t="s">
        <v>7907</v>
      </c>
      <c r="B625" t="s">
        <v>14639</v>
      </c>
      <c r="C625" t="s">
        <v>6</v>
      </c>
      <c r="D625" t="s">
        <v>14640</v>
      </c>
      <c r="E625">
        <v>7</v>
      </c>
      <c r="F625" t="s">
        <v>6</v>
      </c>
      <c r="G625" t="s">
        <v>14641</v>
      </c>
      <c r="H625" t="s">
        <v>12334</v>
      </c>
      <c r="I625">
        <v>2015</v>
      </c>
      <c r="J625" t="s">
        <v>6</v>
      </c>
      <c r="K625" t="s">
        <v>6</v>
      </c>
      <c r="L625" t="s">
        <v>6</v>
      </c>
    </row>
    <row r="626" spans="1:12" x14ac:dyDescent="0.35">
      <c r="A626" t="s">
        <v>14642</v>
      </c>
      <c r="B626" t="s">
        <v>14643</v>
      </c>
      <c r="C626" t="s">
        <v>6</v>
      </c>
      <c r="D626" t="s">
        <v>14644</v>
      </c>
      <c r="E626">
        <v>7</v>
      </c>
      <c r="F626" t="s">
        <v>6</v>
      </c>
      <c r="G626" t="s">
        <v>14645</v>
      </c>
      <c r="H626" t="s">
        <v>12278</v>
      </c>
      <c r="I626">
        <v>2014</v>
      </c>
      <c r="J626" t="s">
        <v>6</v>
      </c>
      <c r="K626" t="s">
        <v>6</v>
      </c>
      <c r="L626" t="s">
        <v>6</v>
      </c>
    </row>
    <row r="627" spans="1:12" x14ac:dyDescent="0.35">
      <c r="A627" t="s">
        <v>14646</v>
      </c>
      <c r="B627" t="s">
        <v>14647</v>
      </c>
      <c r="C627" t="s">
        <v>6</v>
      </c>
      <c r="D627" t="s">
        <v>14648</v>
      </c>
      <c r="E627">
        <v>7</v>
      </c>
      <c r="F627" t="s">
        <v>6</v>
      </c>
      <c r="G627" t="s">
        <v>12056</v>
      </c>
      <c r="H627" t="s">
        <v>14649</v>
      </c>
      <c r="I627">
        <v>2020</v>
      </c>
      <c r="J627" t="s">
        <v>6</v>
      </c>
      <c r="K627" t="s">
        <v>6</v>
      </c>
      <c r="L627" t="s">
        <v>6</v>
      </c>
    </row>
    <row r="628" spans="1:12" x14ac:dyDescent="0.35">
      <c r="A628" t="s">
        <v>14650</v>
      </c>
      <c r="B628" t="s">
        <v>14651</v>
      </c>
      <c r="C628" t="s">
        <v>6</v>
      </c>
      <c r="D628" t="s">
        <v>14652</v>
      </c>
      <c r="E628">
        <v>7</v>
      </c>
      <c r="F628" t="s">
        <v>6</v>
      </c>
      <c r="G628" t="s">
        <v>13091</v>
      </c>
      <c r="H628" t="s">
        <v>13092</v>
      </c>
      <c r="I628">
        <v>2020</v>
      </c>
      <c r="J628" t="s">
        <v>6</v>
      </c>
      <c r="K628" t="s">
        <v>6</v>
      </c>
      <c r="L628" t="s">
        <v>6</v>
      </c>
    </row>
    <row r="629" spans="1:12" x14ac:dyDescent="0.35">
      <c r="A629" t="s">
        <v>14653</v>
      </c>
      <c r="B629" t="s">
        <v>14654</v>
      </c>
      <c r="C629" t="s">
        <v>6</v>
      </c>
      <c r="D629" t="s">
        <v>14655</v>
      </c>
      <c r="E629">
        <v>7</v>
      </c>
      <c r="F629" t="s">
        <v>6</v>
      </c>
      <c r="G629" t="s">
        <v>14656</v>
      </c>
      <c r="H629" t="s">
        <v>14657</v>
      </c>
      <c r="I629">
        <v>2018</v>
      </c>
      <c r="J629" t="s">
        <v>6</v>
      </c>
      <c r="K629" t="s">
        <v>6</v>
      </c>
      <c r="L629" t="s">
        <v>6</v>
      </c>
    </row>
    <row r="630" spans="1:12" x14ac:dyDescent="0.35">
      <c r="A630" t="s">
        <v>14658</v>
      </c>
      <c r="B630" t="s">
        <v>6</v>
      </c>
      <c r="C630" t="s">
        <v>6</v>
      </c>
      <c r="D630" t="s">
        <v>14659</v>
      </c>
      <c r="E630">
        <v>7</v>
      </c>
      <c r="F630" t="s">
        <v>6</v>
      </c>
      <c r="G630" t="s">
        <v>12956</v>
      </c>
      <c r="H630" t="s">
        <v>12957</v>
      </c>
      <c r="I630">
        <v>2017</v>
      </c>
      <c r="J630" t="s">
        <v>6</v>
      </c>
      <c r="K630" t="s">
        <v>6</v>
      </c>
      <c r="L630" t="s">
        <v>6</v>
      </c>
    </row>
    <row r="631" spans="1:12" x14ac:dyDescent="0.35">
      <c r="A631" t="s">
        <v>14660</v>
      </c>
      <c r="B631" t="s">
        <v>14661</v>
      </c>
      <c r="C631" t="s">
        <v>6</v>
      </c>
      <c r="D631" t="s">
        <v>12276</v>
      </c>
      <c r="E631">
        <v>7</v>
      </c>
      <c r="F631" t="s">
        <v>6</v>
      </c>
      <c r="G631" t="s">
        <v>14662</v>
      </c>
      <c r="H631" t="s">
        <v>14663</v>
      </c>
      <c r="I631">
        <v>2011</v>
      </c>
      <c r="J631" t="s">
        <v>6</v>
      </c>
      <c r="K631" t="s">
        <v>6</v>
      </c>
      <c r="L631" t="s">
        <v>6</v>
      </c>
    </row>
    <row r="632" spans="1:12" x14ac:dyDescent="0.35">
      <c r="A632" t="s">
        <v>14664</v>
      </c>
      <c r="B632" t="s">
        <v>14665</v>
      </c>
      <c r="C632" t="s">
        <v>6</v>
      </c>
      <c r="D632" t="s">
        <v>14666</v>
      </c>
      <c r="E632">
        <v>7</v>
      </c>
      <c r="F632" t="s">
        <v>6</v>
      </c>
      <c r="G632" t="s">
        <v>14667</v>
      </c>
      <c r="H632" t="s">
        <v>14668</v>
      </c>
      <c r="I632">
        <v>2019</v>
      </c>
      <c r="J632" t="s">
        <v>6</v>
      </c>
      <c r="K632" t="s">
        <v>6</v>
      </c>
      <c r="L632" t="s">
        <v>6</v>
      </c>
    </row>
    <row r="633" spans="1:12" x14ac:dyDescent="0.35">
      <c r="A633" t="s">
        <v>14669</v>
      </c>
      <c r="B633" t="s">
        <v>14670</v>
      </c>
      <c r="C633" t="s">
        <v>6</v>
      </c>
      <c r="D633" t="s">
        <v>14671</v>
      </c>
      <c r="E633">
        <v>7</v>
      </c>
      <c r="F633" t="s">
        <v>6</v>
      </c>
      <c r="G633" t="s">
        <v>14672</v>
      </c>
      <c r="H633" t="s">
        <v>14673</v>
      </c>
      <c r="I633">
        <v>2021</v>
      </c>
      <c r="J633" t="s">
        <v>6</v>
      </c>
      <c r="K633" t="s">
        <v>6</v>
      </c>
      <c r="L633" t="s">
        <v>6</v>
      </c>
    </row>
    <row r="634" spans="1:12" x14ac:dyDescent="0.35">
      <c r="A634" t="s">
        <v>14674</v>
      </c>
      <c r="B634" t="s">
        <v>14675</v>
      </c>
      <c r="C634" t="s">
        <v>6</v>
      </c>
      <c r="D634" t="s">
        <v>14676</v>
      </c>
      <c r="E634">
        <v>7</v>
      </c>
      <c r="F634" t="s">
        <v>6</v>
      </c>
      <c r="G634" t="s">
        <v>14677</v>
      </c>
      <c r="H634" t="s">
        <v>14678</v>
      </c>
      <c r="I634">
        <v>2019</v>
      </c>
      <c r="J634" t="s">
        <v>6</v>
      </c>
      <c r="K634" t="s">
        <v>6</v>
      </c>
      <c r="L634" t="s">
        <v>6</v>
      </c>
    </row>
    <row r="635" spans="1:12" x14ac:dyDescent="0.35">
      <c r="A635" t="s">
        <v>14679</v>
      </c>
      <c r="B635" t="s">
        <v>14680</v>
      </c>
      <c r="C635" t="s">
        <v>6</v>
      </c>
      <c r="D635" t="s">
        <v>14681</v>
      </c>
      <c r="E635">
        <v>7</v>
      </c>
      <c r="F635" t="s">
        <v>6</v>
      </c>
      <c r="G635" t="s">
        <v>14682</v>
      </c>
      <c r="H635" t="s">
        <v>14683</v>
      </c>
      <c r="I635">
        <v>2013</v>
      </c>
      <c r="J635" t="s">
        <v>6</v>
      </c>
      <c r="K635" t="s">
        <v>6</v>
      </c>
      <c r="L635" t="s">
        <v>6</v>
      </c>
    </row>
    <row r="636" spans="1:12" x14ac:dyDescent="0.35">
      <c r="A636" t="s">
        <v>14684</v>
      </c>
      <c r="B636" t="s">
        <v>14685</v>
      </c>
      <c r="C636" t="s">
        <v>6</v>
      </c>
      <c r="D636" t="s">
        <v>14686</v>
      </c>
      <c r="E636">
        <v>7</v>
      </c>
      <c r="F636" t="s">
        <v>6</v>
      </c>
      <c r="G636" t="s">
        <v>14687</v>
      </c>
      <c r="H636" t="s">
        <v>14688</v>
      </c>
      <c r="I636">
        <v>2013</v>
      </c>
      <c r="J636" t="s">
        <v>6</v>
      </c>
      <c r="K636" t="s">
        <v>6</v>
      </c>
      <c r="L636" t="s">
        <v>6</v>
      </c>
    </row>
    <row r="637" spans="1:12" x14ac:dyDescent="0.35">
      <c r="A637" t="s">
        <v>8630</v>
      </c>
      <c r="B637" t="s">
        <v>14689</v>
      </c>
      <c r="C637" t="s">
        <v>6</v>
      </c>
      <c r="D637" t="s">
        <v>14690</v>
      </c>
      <c r="E637">
        <v>7</v>
      </c>
      <c r="F637" t="s">
        <v>6</v>
      </c>
      <c r="G637" t="s">
        <v>14691</v>
      </c>
      <c r="H637" t="s">
        <v>12464</v>
      </c>
      <c r="I637">
        <v>2020</v>
      </c>
      <c r="J637" t="s">
        <v>6</v>
      </c>
      <c r="K637" t="s">
        <v>6</v>
      </c>
      <c r="L637" t="s">
        <v>6</v>
      </c>
    </row>
    <row r="638" spans="1:12" x14ac:dyDescent="0.35">
      <c r="A638" t="s">
        <v>14692</v>
      </c>
      <c r="B638" t="s">
        <v>14693</v>
      </c>
      <c r="C638" t="s">
        <v>6</v>
      </c>
      <c r="D638" t="s">
        <v>14694</v>
      </c>
      <c r="E638">
        <v>7</v>
      </c>
      <c r="F638" t="s">
        <v>6</v>
      </c>
      <c r="G638" t="s">
        <v>14695</v>
      </c>
      <c r="H638" t="s">
        <v>14696</v>
      </c>
      <c r="I638">
        <v>2018</v>
      </c>
      <c r="J638" t="s">
        <v>6</v>
      </c>
      <c r="K638" t="s">
        <v>6</v>
      </c>
      <c r="L638" t="s">
        <v>6</v>
      </c>
    </row>
    <row r="639" spans="1:12" x14ac:dyDescent="0.35">
      <c r="A639" t="s">
        <v>14697</v>
      </c>
      <c r="B639" t="s">
        <v>14698</v>
      </c>
      <c r="C639" t="s">
        <v>6</v>
      </c>
      <c r="D639" t="s">
        <v>14699</v>
      </c>
      <c r="E639">
        <v>7</v>
      </c>
      <c r="F639" t="s">
        <v>6</v>
      </c>
      <c r="G639" t="s">
        <v>14700</v>
      </c>
      <c r="H639" t="s">
        <v>11973</v>
      </c>
      <c r="I639">
        <v>2016</v>
      </c>
      <c r="J639" t="s">
        <v>6</v>
      </c>
      <c r="K639" t="s">
        <v>6</v>
      </c>
      <c r="L639" t="s">
        <v>6</v>
      </c>
    </row>
    <row r="640" spans="1:12" x14ac:dyDescent="0.35">
      <c r="A640" t="s">
        <v>14701</v>
      </c>
      <c r="B640" t="s">
        <v>14702</v>
      </c>
      <c r="C640" t="s">
        <v>6</v>
      </c>
      <c r="D640" t="s">
        <v>14703</v>
      </c>
      <c r="E640">
        <v>7</v>
      </c>
      <c r="F640" t="s">
        <v>6</v>
      </c>
      <c r="G640" t="s">
        <v>14704</v>
      </c>
      <c r="H640" t="s">
        <v>14705</v>
      </c>
      <c r="I640">
        <v>2013</v>
      </c>
      <c r="J640" t="s">
        <v>6</v>
      </c>
      <c r="K640" t="s">
        <v>6</v>
      </c>
      <c r="L640" t="s">
        <v>6</v>
      </c>
    </row>
    <row r="641" spans="1:12" x14ac:dyDescent="0.35">
      <c r="A641" t="s">
        <v>14706</v>
      </c>
      <c r="B641" t="s">
        <v>14707</v>
      </c>
      <c r="C641" t="s">
        <v>6</v>
      </c>
      <c r="D641" t="s">
        <v>14708</v>
      </c>
      <c r="E641">
        <v>7</v>
      </c>
      <c r="F641" t="s">
        <v>6</v>
      </c>
      <c r="G641" t="s">
        <v>11814</v>
      </c>
      <c r="H641" t="s">
        <v>14709</v>
      </c>
      <c r="I641">
        <v>2013</v>
      </c>
      <c r="J641" t="s">
        <v>6</v>
      </c>
      <c r="K641" t="s">
        <v>6</v>
      </c>
      <c r="L641" t="s">
        <v>6</v>
      </c>
    </row>
    <row r="642" spans="1:12" x14ac:dyDescent="0.35">
      <c r="A642" t="s">
        <v>14710</v>
      </c>
      <c r="B642" t="s">
        <v>14711</v>
      </c>
      <c r="C642" t="s">
        <v>6</v>
      </c>
      <c r="D642" t="s">
        <v>14712</v>
      </c>
      <c r="E642">
        <v>7</v>
      </c>
      <c r="F642" t="s">
        <v>6</v>
      </c>
      <c r="G642" t="s">
        <v>14713</v>
      </c>
      <c r="H642" t="s">
        <v>14714</v>
      </c>
      <c r="I642">
        <v>2009</v>
      </c>
      <c r="J642" t="s">
        <v>6</v>
      </c>
      <c r="K642" t="s">
        <v>6</v>
      </c>
      <c r="L642" t="s">
        <v>6</v>
      </c>
    </row>
    <row r="643" spans="1:12" x14ac:dyDescent="0.35">
      <c r="A643" t="s">
        <v>14715</v>
      </c>
      <c r="B643" t="s">
        <v>14716</v>
      </c>
      <c r="C643" t="s">
        <v>6</v>
      </c>
      <c r="D643" t="s">
        <v>14717</v>
      </c>
      <c r="E643">
        <v>7</v>
      </c>
      <c r="F643" t="s">
        <v>6</v>
      </c>
      <c r="G643" t="s">
        <v>14718</v>
      </c>
      <c r="H643" t="s">
        <v>14719</v>
      </c>
      <c r="I643">
        <v>2019</v>
      </c>
      <c r="J643" t="s">
        <v>6</v>
      </c>
      <c r="K643" t="s">
        <v>6</v>
      </c>
      <c r="L643" t="s">
        <v>6</v>
      </c>
    </row>
    <row r="644" spans="1:12" x14ac:dyDescent="0.35">
      <c r="A644" t="s">
        <v>14720</v>
      </c>
      <c r="B644" t="s">
        <v>14721</v>
      </c>
      <c r="C644" t="s">
        <v>6</v>
      </c>
      <c r="D644" t="s">
        <v>14722</v>
      </c>
      <c r="E644">
        <v>7</v>
      </c>
      <c r="F644" t="s">
        <v>6</v>
      </c>
      <c r="G644" t="s">
        <v>12573</v>
      </c>
      <c r="H644" t="s">
        <v>12574</v>
      </c>
      <c r="I644">
        <v>2012</v>
      </c>
      <c r="J644" t="s">
        <v>6</v>
      </c>
      <c r="K644" t="s">
        <v>6</v>
      </c>
      <c r="L644" t="s">
        <v>6</v>
      </c>
    </row>
    <row r="645" spans="1:12" x14ac:dyDescent="0.35">
      <c r="A645" t="s">
        <v>14723</v>
      </c>
      <c r="B645" t="s">
        <v>14724</v>
      </c>
      <c r="C645" t="s">
        <v>6</v>
      </c>
      <c r="D645" t="s">
        <v>14725</v>
      </c>
      <c r="E645">
        <v>7</v>
      </c>
      <c r="F645" t="s">
        <v>6</v>
      </c>
      <c r="G645" t="s">
        <v>13502</v>
      </c>
      <c r="H645" t="s">
        <v>13503</v>
      </c>
      <c r="I645">
        <v>2014</v>
      </c>
      <c r="J645" t="s">
        <v>6</v>
      </c>
      <c r="K645" t="s">
        <v>6</v>
      </c>
      <c r="L645" t="s">
        <v>6</v>
      </c>
    </row>
    <row r="646" spans="1:12" x14ac:dyDescent="0.35">
      <c r="A646" t="s">
        <v>14726</v>
      </c>
      <c r="B646" t="s">
        <v>14727</v>
      </c>
      <c r="C646" t="s">
        <v>6</v>
      </c>
      <c r="D646" t="s">
        <v>14728</v>
      </c>
      <c r="E646">
        <v>7</v>
      </c>
      <c r="F646" t="s">
        <v>6</v>
      </c>
      <c r="G646" t="s">
        <v>14729</v>
      </c>
      <c r="H646" t="s">
        <v>14730</v>
      </c>
      <c r="I646">
        <v>2013</v>
      </c>
      <c r="J646" t="s">
        <v>6</v>
      </c>
      <c r="K646" t="s">
        <v>6</v>
      </c>
      <c r="L646" t="s">
        <v>6</v>
      </c>
    </row>
    <row r="647" spans="1:12" x14ac:dyDescent="0.35">
      <c r="A647" t="s">
        <v>9472</v>
      </c>
      <c r="B647" t="s">
        <v>14731</v>
      </c>
      <c r="C647" t="s">
        <v>6</v>
      </c>
      <c r="D647" t="s">
        <v>14732</v>
      </c>
      <c r="E647">
        <v>7</v>
      </c>
      <c r="F647" t="s">
        <v>6</v>
      </c>
      <c r="G647" t="s">
        <v>12408</v>
      </c>
      <c r="H647" t="s">
        <v>12409</v>
      </c>
      <c r="I647">
        <v>2018</v>
      </c>
      <c r="J647" t="s">
        <v>6</v>
      </c>
      <c r="K647" t="s">
        <v>6</v>
      </c>
      <c r="L647" t="s">
        <v>6</v>
      </c>
    </row>
    <row r="648" spans="1:12" x14ac:dyDescent="0.35">
      <c r="A648" t="s">
        <v>14733</v>
      </c>
      <c r="B648" t="s">
        <v>14734</v>
      </c>
      <c r="C648" t="s">
        <v>6</v>
      </c>
      <c r="D648" t="s">
        <v>14735</v>
      </c>
      <c r="E648">
        <v>7</v>
      </c>
      <c r="F648" t="s">
        <v>6</v>
      </c>
      <c r="G648" t="s">
        <v>13456</v>
      </c>
      <c r="H648" t="s">
        <v>13457</v>
      </c>
      <c r="I648">
        <v>2019</v>
      </c>
      <c r="J648" t="s">
        <v>6</v>
      </c>
      <c r="K648" t="s">
        <v>6</v>
      </c>
      <c r="L648" t="s">
        <v>6</v>
      </c>
    </row>
    <row r="649" spans="1:12" x14ac:dyDescent="0.35">
      <c r="A649" t="s">
        <v>14736</v>
      </c>
      <c r="B649" t="s">
        <v>14737</v>
      </c>
      <c r="C649" t="s">
        <v>6</v>
      </c>
      <c r="D649" t="s">
        <v>14738</v>
      </c>
      <c r="E649">
        <v>7</v>
      </c>
      <c r="F649" t="s">
        <v>6</v>
      </c>
      <c r="G649" t="s">
        <v>14739</v>
      </c>
      <c r="H649" t="s">
        <v>14740</v>
      </c>
      <c r="I649">
        <v>2019</v>
      </c>
      <c r="J649" t="s">
        <v>6</v>
      </c>
      <c r="K649" t="s">
        <v>6</v>
      </c>
      <c r="L649" t="s">
        <v>6</v>
      </c>
    </row>
    <row r="650" spans="1:12" x14ac:dyDescent="0.35">
      <c r="A650" t="s">
        <v>14741</v>
      </c>
      <c r="B650" t="s">
        <v>14742</v>
      </c>
      <c r="C650" t="s">
        <v>6</v>
      </c>
      <c r="D650" t="s">
        <v>14743</v>
      </c>
      <c r="E650">
        <v>7</v>
      </c>
      <c r="F650" t="s">
        <v>6</v>
      </c>
      <c r="G650" t="s">
        <v>14744</v>
      </c>
      <c r="H650" t="s">
        <v>14745</v>
      </c>
      <c r="I650">
        <v>2020</v>
      </c>
      <c r="J650" t="s">
        <v>6</v>
      </c>
      <c r="K650" t="s">
        <v>6</v>
      </c>
      <c r="L650" t="s">
        <v>6</v>
      </c>
    </row>
    <row r="651" spans="1:12" x14ac:dyDescent="0.35">
      <c r="A651" t="s">
        <v>14746</v>
      </c>
      <c r="B651" t="s">
        <v>14747</v>
      </c>
      <c r="C651" t="s">
        <v>6</v>
      </c>
      <c r="D651" t="s">
        <v>14748</v>
      </c>
      <c r="E651">
        <v>7</v>
      </c>
      <c r="F651" t="s">
        <v>6</v>
      </c>
      <c r="G651" t="s">
        <v>14508</v>
      </c>
      <c r="H651" t="s">
        <v>14749</v>
      </c>
      <c r="I651">
        <v>2012</v>
      </c>
      <c r="J651" t="s">
        <v>6</v>
      </c>
      <c r="K651" t="s">
        <v>6</v>
      </c>
      <c r="L651" t="s">
        <v>6</v>
      </c>
    </row>
    <row r="652" spans="1:12" x14ac:dyDescent="0.35">
      <c r="A652" t="s">
        <v>14750</v>
      </c>
      <c r="B652" t="s">
        <v>14751</v>
      </c>
      <c r="C652" t="s">
        <v>6</v>
      </c>
      <c r="D652" t="s">
        <v>14752</v>
      </c>
      <c r="E652">
        <v>7</v>
      </c>
      <c r="F652" t="s">
        <v>6</v>
      </c>
      <c r="G652" t="s">
        <v>1392</v>
      </c>
      <c r="H652" t="s">
        <v>14753</v>
      </c>
      <c r="I652">
        <v>2013</v>
      </c>
      <c r="J652" t="s">
        <v>6</v>
      </c>
      <c r="K652" t="s">
        <v>6</v>
      </c>
      <c r="L652" t="s">
        <v>6</v>
      </c>
    </row>
    <row r="653" spans="1:12" x14ac:dyDescent="0.35">
      <c r="A653" t="s">
        <v>4663</v>
      </c>
      <c r="B653" t="s">
        <v>14754</v>
      </c>
      <c r="C653" t="s">
        <v>6</v>
      </c>
      <c r="D653" t="s">
        <v>14755</v>
      </c>
      <c r="E653">
        <v>7</v>
      </c>
      <c r="F653" t="s">
        <v>6</v>
      </c>
      <c r="G653" t="s">
        <v>14756</v>
      </c>
      <c r="H653" t="s">
        <v>14757</v>
      </c>
      <c r="I653">
        <v>2020</v>
      </c>
      <c r="J653" t="s">
        <v>6</v>
      </c>
      <c r="K653" t="s">
        <v>6</v>
      </c>
      <c r="L653" t="s">
        <v>6</v>
      </c>
    </row>
    <row r="654" spans="1:12" x14ac:dyDescent="0.35">
      <c r="A654" t="s">
        <v>14758</v>
      </c>
      <c r="B654" t="s">
        <v>14759</v>
      </c>
      <c r="C654" t="s">
        <v>6</v>
      </c>
      <c r="D654" t="s">
        <v>14760</v>
      </c>
      <c r="E654">
        <v>7</v>
      </c>
      <c r="F654" t="s">
        <v>6</v>
      </c>
      <c r="G654" t="s">
        <v>14761</v>
      </c>
      <c r="H654" t="s">
        <v>14762</v>
      </c>
      <c r="I654">
        <v>2020</v>
      </c>
      <c r="J654" t="s">
        <v>6</v>
      </c>
      <c r="K654" t="s">
        <v>6</v>
      </c>
      <c r="L654" t="s">
        <v>6</v>
      </c>
    </row>
    <row r="655" spans="1:12" x14ac:dyDescent="0.35">
      <c r="A655" t="s">
        <v>14763</v>
      </c>
      <c r="B655" t="s">
        <v>14764</v>
      </c>
      <c r="C655" t="s">
        <v>6</v>
      </c>
      <c r="D655" t="s">
        <v>14765</v>
      </c>
      <c r="E655">
        <v>7</v>
      </c>
      <c r="F655" t="s">
        <v>6</v>
      </c>
      <c r="G655" t="s">
        <v>556</v>
      </c>
      <c r="H655" t="s">
        <v>14766</v>
      </c>
      <c r="I655">
        <v>2016</v>
      </c>
      <c r="J655" t="s">
        <v>6</v>
      </c>
      <c r="K655" t="s">
        <v>6</v>
      </c>
      <c r="L655" t="s">
        <v>6</v>
      </c>
    </row>
    <row r="656" spans="1:12" x14ac:dyDescent="0.35">
      <c r="A656" t="s">
        <v>14767</v>
      </c>
      <c r="B656" t="s">
        <v>14768</v>
      </c>
      <c r="C656" t="s">
        <v>6</v>
      </c>
      <c r="D656" t="s">
        <v>14769</v>
      </c>
      <c r="E656">
        <v>7</v>
      </c>
      <c r="F656" t="s">
        <v>6</v>
      </c>
      <c r="G656" t="s">
        <v>12682</v>
      </c>
      <c r="H656" t="s">
        <v>12070</v>
      </c>
      <c r="I656">
        <v>2016</v>
      </c>
      <c r="J656" t="s">
        <v>6</v>
      </c>
      <c r="K656" t="s">
        <v>6</v>
      </c>
      <c r="L656" t="s">
        <v>6</v>
      </c>
    </row>
    <row r="657" spans="1:12" x14ac:dyDescent="0.35">
      <c r="A657" t="s">
        <v>14770</v>
      </c>
      <c r="B657" t="s">
        <v>14771</v>
      </c>
      <c r="C657" t="s">
        <v>6</v>
      </c>
      <c r="D657" t="s">
        <v>14772</v>
      </c>
      <c r="E657">
        <v>7</v>
      </c>
      <c r="F657" t="s">
        <v>6</v>
      </c>
      <c r="G657" t="s">
        <v>14773</v>
      </c>
      <c r="H657" t="s">
        <v>14774</v>
      </c>
      <c r="I657">
        <v>2012</v>
      </c>
      <c r="J657" t="s">
        <v>6</v>
      </c>
      <c r="K657" t="s">
        <v>6</v>
      </c>
      <c r="L657" t="s">
        <v>6</v>
      </c>
    </row>
    <row r="658" spans="1:12" x14ac:dyDescent="0.35">
      <c r="A658" t="s">
        <v>14775</v>
      </c>
      <c r="B658" t="s">
        <v>14776</v>
      </c>
      <c r="C658" t="s">
        <v>6</v>
      </c>
      <c r="D658" t="s">
        <v>14777</v>
      </c>
      <c r="E658">
        <v>7</v>
      </c>
      <c r="F658" t="s">
        <v>6</v>
      </c>
      <c r="G658" t="s">
        <v>14778</v>
      </c>
      <c r="H658" t="s">
        <v>14779</v>
      </c>
      <c r="I658">
        <v>2014</v>
      </c>
      <c r="J658" t="s">
        <v>6</v>
      </c>
      <c r="K658" t="s">
        <v>6</v>
      </c>
      <c r="L658" t="s">
        <v>6</v>
      </c>
    </row>
    <row r="659" spans="1:12" x14ac:dyDescent="0.35">
      <c r="A659" t="s">
        <v>14780</v>
      </c>
      <c r="B659" t="s">
        <v>14781</v>
      </c>
      <c r="C659" t="s">
        <v>6</v>
      </c>
      <c r="D659" t="s">
        <v>14782</v>
      </c>
      <c r="E659">
        <v>7</v>
      </c>
      <c r="F659" t="s">
        <v>6</v>
      </c>
      <c r="G659" t="s">
        <v>14667</v>
      </c>
      <c r="H659" t="s">
        <v>14668</v>
      </c>
      <c r="I659">
        <v>2019</v>
      </c>
      <c r="J659" t="s">
        <v>6</v>
      </c>
      <c r="K659" t="s">
        <v>6</v>
      </c>
      <c r="L659" t="s">
        <v>6</v>
      </c>
    </row>
    <row r="660" spans="1:12" x14ac:dyDescent="0.35">
      <c r="A660" t="s">
        <v>14783</v>
      </c>
      <c r="B660" t="s">
        <v>14784</v>
      </c>
      <c r="C660" t="s">
        <v>6</v>
      </c>
      <c r="D660" t="s">
        <v>14785</v>
      </c>
      <c r="E660">
        <v>7</v>
      </c>
      <c r="F660" t="s">
        <v>6</v>
      </c>
      <c r="G660" t="s">
        <v>13903</v>
      </c>
      <c r="H660" t="s">
        <v>11973</v>
      </c>
      <c r="I660">
        <v>2015</v>
      </c>
      <c r="J660" t="s">
        <v>6</v>
      </c>
      <c r="K660" t="s">
        <v>6</v>
      </c>
      <c r="L660" t="s">
        <v>6</v>
      </c>
    </row>
    <row r="661" spans="1:12" x14ac:dyDescent="0.35">
      <c r="A661" t="s">
        <v>14786</v>
      </c>
      <c r="B661" t="s">
        <v>14787</v>
      </c>
      <c r="C661" t="s">
        <v>6</v>
      </c>
      <c r="D661" t="s">
        <v>14788</v>
      </c>
      <c r="E661">
        <v>7</v>
      </c>
      <c r="F661" t="s">
        <v>6</v>
      </c>
      <c r="G661" t="s">
        <v>597</v>
      </c>
      <c r="H661" t="s">
        <v>14789</v>
      </c>
      <c r="I661">
        <v>2020</v>
      </c>
      <c r="J661" t="s">
        <v>6</v>
      </c>
      <c r="K661" t="s">
        <v>6</v>
      </c>
      <c r="L661" t="s">
        <v>6</v>
      </c>
    </row>
    <row r="662" spans="1:12" x14ac:dyDescent="0.35">
      <c r="A662" t="s">
        <v>14790</v>
      </c>
      <c r="B662" t="s">
        <v>14791</v>
      </c>
      <c r="C662" t="s">
        <v>6</v>
      </c>
      <c r="D662" t="s">
        <v>14792</v>
      </c>
      <c r="E662">
        <v>7</v>
      </c>
      <c r="F662" t="s">
        <v>6</v>
      </c>
      <c r="G662" t="s">
        <v>14793</v>
      </c>
      <c r="H662" t="s">
        <v>14794</v>
      </c>
      <c r="I662">
        <v>2017</v>
      </c>
      <c r="J662" t="s">
        <v>6</v>
      </c>
      <c r="K662" t="s">
        <v>6</v>
      </c>
      <c r="L662" t="s">
        <v>6</v>
      </c>
    </row>
    <row r="663" spans="1:12" x14ac:dyDescent="0.35">
      <c r="A663" t="s">
        <v>14795</v>
      </c>
      <c r="B663" t="s">
        <v>14796</v>
      </c>
      <c r="C663" t="s">
        <v>6</v>
      </c>
      <c r="D663" t="s">
        <v>14797</v>
      </c>
      <c r="E663">
        <v>7</v>
      </c>
      <c r="F663" t="s">
        <v>6</v>
      </c>
      <c r="G663" t="s">
        <v>14798</v>
      </c>
      <c r="H663" t="s">
        <v>14799</v>
      </c>
      <c r="I663">
        <v>2017</v>
      </c>
      <c r="J663" t="s">
        <v>6</v>
      </c>
      <c r="K663" t="s">
        <v>6</v>
      </c>
      <c r="L663" t="s">
        <v>6</v>
      </c>
    </row>
    <row r="664" spans="1:12" x14ac:dyDescent="0.35">
      <c r="A664" t="s">
        <v>14800</v>
      </c>
      <c r="B664" t="s">
        <v>14801</v>
      </c>
      <c r="C664" t="s">
        <v>6</v>
      </c>
      <c r="D664" t="s">
        <v>14802</v>
      </c>
      <c r="E664">
        <v>7</v>
      </c>
      <c r="F664" t="s">
        <v>6</v>
      </c>
      <c r="G664" t="s">
        <v>12573</v>
      </c>
      <c r="H664" t="s">
        <v>12574</v>
      </c>
      <c r="I664">
        <v>2012</v>
      </c>
      <c r="J664" t="s">
        <v>6</v>
      </c>
      <c r="K664" t="s">
        <v>6</v>
      </c>
      <c r="L664" t="s">
        <v>6</v>
      </c>
    </row>
    <row r="665" spans="1:12" x14ac:dyDescent="0.35">
      <c r="A665" t="s">
        <v>14803</v>
      </c>
      <c r="B665" t="s">
        <v>14804</v>
      </c>
      <c r="C665" t="s">
        <v>6</v>
      </c>
      <c r="D665" t="s">
        <v>14805</v>
      </c>
      <c r="E665">
        <v>7</v>
      </c>
      <c r="F665" t="s">
        <v>6</v>
      </c>
      <c r="G665" t="s">
        <v>14806</v>
      </c>
      <c r="H665" t="s">
        <v>14807</v>
      </c>
      <c r="I665">
        <v>2018</v>
      </c>
      <c r="J665" t="s">
        <v>6</v>
      </c>
      <c r="K665" t="s">
        <v>6</v>
      </c>
      <c r="L665" t="s">
        <v>6</v>
      </c>
    </row>
    <row r="666" spans="1:12" x14ac:dyDescent="0.35">
      <c r="A666" t="s">
        <v>14808</v>
      </c>
      <c r="B666" t="s">
        <v>14809</v>
      </c>
      <c r="C666" t="s">
        <v>6</v>
      </c>
      <c r="D666" t="s">
        <v>14810</v>
      </c>
      <c r="E666">
        <v>7</v>
      </c>
      <c r="F666" t="s">
        <v>6</v>
      </c>
      <c r="G666" t="s">
        <v>14811</v>
      </c>
      <c r="H666" t="s">
        <v>14812</v>
      </c>
      <c r="I666">
        <v>2009</v>
      </c>
      <c r="J666" t="s">
        <v>6</v>
      </c>
      <c r="K666" t="s">
        <v>6</v>
      </c>
      <c r="L666" t="s">
        <v>6</v>
      </c>
    </row>
    <row r="667" spans="1:12" x14ac:dyDescent="0.35">
      <c r="A667" t="s">
        <v>14813</v>
      </c>
      <c r="B667" t="s">
        <v>14814</v>
      </c>
      <c r="C667" t="s">
        <v>6</v>
      </c>
      <c r="D667" t="s">
        <v>14815</v>
      </c>
      <c r="E667">
        <v>7</v>
      </c>
      <c r="F667" t="s">
        <v>6</v>
      </c>
      <c r="G667" t="s">
        <v>14816</v>
      </c>
      <c r="H667" t="s">
        <v>14817</v>
      </c>
      <c r="I667">
        <v>2018</v>
      </c>
      <c r="J667" t="s">
        <v>6</v>
      </c>
      <c r="K667" t="s">
        <v>6</v>
      </c>
      <c r="L667" t="s">
        <v>6</v>
      </c>
    </row>
    <row r="668" spans="1:12" x14ac:dyDescent="0.35">
      <c r="A668" t="s">
        <v>14818</v>
      </c>
      <c r="B668" t="s">
        <v>14819</v>
      </c>
      <c r="C668" t="s">
        <v>6</v>
      </c>
      <c r="D668" t="s">
        <v>14820</v>
      </c>
      <c r="E668">
        <v>7</v>
      </c>
      <c r="F668" t="s">
        <v>6</v>
      </c>
      <c r="G668" t="s">
        <v>144</v>
      </c>
      <c r="H668" t="s">
        <v>14821</v>
      </c>
      <c r="I668">
        <v>2018</v>
      </c>
      <c r="J668" t="s">
        <v>6</v>
      </c>
      <c r="K668" t="s">
        <v>6</v>
      </c>
      <c r="L668" t="s">
        <v>6</v>
      </c>
    </row>
    <row r="669" spans="1:12" x14ac:dyDescent="0.35">
      <c r="A669" t="s">
        <v>14822</v>
      </c>
      <c r="B669" t="s">
        <v>14823</v>
      </c>
      <c r="C669" t="s">
        <v>6</v>
      </c>
      <c r="D669" t="s">
        <v>14824</v>
      </c>
      <c r="E669">
        <v>7</v>
      </c>
      <c r="F669" t="s">
        <v>6</v>
      </c>
      <c r="G669" t="s">
        <v>6</v>
      </c>
      <c r="H669" t="s">
        <v>6</v>
      </c>
      <c r="J669" t="s">
        <v>6</v>
      </c>
      <c r="K669" t="s">
        <v>6</v>
      </c>
      <c r="L669" t="s">
        <v>6</v>
      </c>
    </row>
    <row r="670" spans="1:12" x14ac:dyDescent="0.35">
      <c r="A670" t="s">
        <v>14825</v>
      </c>
      <c r="B670" t="s">
        <v>14826</v>
      </c>
      <c r="C670" t="s">
        <v>6</v>
      </c>
      <c r="D670" t="s">
        <v>14827</v>
      </c>
      <c r="E670">
        <v>7</v>
      </c>
      <c r="F670" t="s">
        <v>6</v>
      </c>
      <c r="G670" t="s">
        <v>12272</v>
      </c>
      <c r="H670" t="s">
        <v>14828</v>
      </c>
      <c r="I670">
        <v>2019</v>
      </c>
      <c r="J670" t="s">
        <v>6</v>
      </c>
      <c r="K670" t="s">
        <v>6</v>
      </c>
      <c r="L670" t="s">
        <v>6</v>
      </c>
    </row>
    <row r="671" spans="1:12" x14ac:dyDescent="0.35">
      <c r="A671" t="s">
        <v>14829</v>
      </c>
      <c r="B671" t="s">
        <v>14830</v>
      </c>
      <c r="C671" t="s">
        <v>6</v>
      </c>
      <c r="D671" t="s">
        <v>14831</v>
      </c>
      <c r="E671">
        <v>7</v>
      </c>
      <c r="F671" t="s">
        <v>6</v>
      </c>
      <c r="G671" t="s">
        <v>7593</v>
      </c>
      <c r="H671" t="s">
        <v>14832</v>
      </c>
      <c r="I671">
        <v>2019</v>
      </c>
      <c r="J671" t="s">
        <v>6</v>
      </c>
      <c r="K671" t="s">
        <v>6</v>
      </c>
      <c r="L671" t="s">
        <v>6</v>
      </c>
    </row>
    <row r="672" spans="1:12" x14ac:dyDescent="0.35">
      <c r="A672" t="s">
        <v>14833</v>
      </c>
      <c r="B672" t="s">
        <v>14834</v>
      </c>
      <c r="C672" t="s">
        <v>6</v>
      </c>
      <c r="D672" t="s">
        <v>14835</v>
      </c>
      <c r="E672">
        <v>7</v>
      </c>
      <c r="F672" t="s">
        <v>6</v>
      </c>
      <c r="G672" t="s">
        <v>14099</v>
      </c>
      <c r="H672" t="s">
        <v>14836</v>
      </c>
      <c r="I672">
        <v>2009</v>
      </c>
      <c r="J672" t="s">
        <v>6</v>
      </c>
      <c r="K672" t="s">
        <v>6</v>
      </c>
      <c r="L672" t="s">
        <v>6</v>
      </c>
    </row>
    <row r="673" spans="1:12" x14ac:dyDescent="0.35">
      <c r="A673" t="s">
        <v>14837</v>
      </c>
      <c r="B673" t="s">
        <v>14838</v>
      </c>
      <c r="C673" t="s">
        <v>6</v>
      </c>
      <c r="D673" t="s">
        <v>14839</v>
      </c>
      <c r="E673">
        <v>7</v>
      </c>
      <c r="F673" t="s">
        <v>6</v>
      </c>
      <c r="G673" t="s">
        <v>14840</v>
      </c>
      <c r="H673" t="s">
        <v>12619</v>
      </c>
      <c r="I673">
        <v>2014</v>
      </c>
      <c r="J673" t="s">
        <v>6</v>
      </c>
      <c r="K673" t="s">
        <v>6</v>
      </c>
      <c r="L673" t="s">
        <v>6</v>
      </c>
    </row>
    <row r="674" spans="1:12" x14ac:dyDescent="0.35">
      <c r="A674" t="s">
        <v>14841</v>
      </c>
      <c r="B674" t="s">
        <v>14842</v>
      </c>
      <c r="C674" t="s">
        <v>6</v>
      </c>
      <c r="D674" t="s">
        <v>14843</v>
      </c>
      <c r="E674">
        <v>7</v>
      </c>
      <c r="F674" t="s">
        <v>6</v>
      </c>
      <c r="G674" t="s">
        <v>14844</v>
      </c>
      <c r="H674" t="s">
        <v>14845</v>
      </c>
      <c r="I674">
        <v>2019</v>
      </c>
      <c r="J674" t="s">
        <v>6</v>
      </c>
      <c r="K674" t="s">
        <v>6</v>
      </c>
      <c r="L674" t="s">
        <v>6</v>
      </c>
    </row>
    <row r="675" spans="1:12" x14ac:dyDescent="0.35">
      <c r="A675" t="s">
        <v>14846</v>
      </c>
      <c r="B675" t="s">
        <v>14847</v>
      </c>
      <c r="C675" t="s">
        <v>6</v>
      </c>
      <c r="D675" t="s">
        <v>14848</v>
      </c>
      <c r="E675">
        <v>7</v>
      </c>
      <c r="F675" t="s">
        <v>6</v>
      </c>
      <c r="G675" t="s">
        <v>1386</v>
      </c>
      <c r="H675" t="s">
        <v>14849</v>
      </c>
      <c r="I675">
        <v>2012</v>
      </c>
      <c r="J675" t="s">
        <v>6</v>
      </c>
      <c r="K675" t="s">
        <v>6</v>
      </c>
      <c r="L675" t="s">
        <v>6</v>
      </c>
    </row>
    <row r="676" spans="1:12" x14ac:dyDescent="0.35">
      <c r="A676" t="s">
        <v>14850</v>
      </c>
      <c r="B676" t="s">
        <v>14851</v>
      </c>
      <c r="C676" t="s">
        <v>6</v>
      </c>
      <c r="D676" t="s">
        <v>14852</v>
      </c>
      <c r="E676">
        <v>7</v>
      </c>
      <c r="F676" t="s">
        <v>6</v>
      </c>
      <c r="G676" t="s">
        <v>14853</v>
      </c>
      <c r="H676" t="s">
        <v>14854</v>
      </c>
      <c r="I676">
        <v>2016</v>
      </c>
      <c r="J676" t="s">
        <v>6</v>
      </c>
      <c r="K676" t="s">
        <v>6</v>
      </c>
      <c r="L676" t="s">
        <v>6</v>
      </c>
    </row>
    <row r="677" spans="1:12" x14ac:dyDescent="0.35">
      <c r="A677" t="s">
        <v>10803</v>
      </c>
      <c r="B677" t="s">
        <v>14855</v>
      </c>
      <c r="C677" t="s">
        <v>6</v>
      </c>
      <c r="D677" t="s">
        <v>14856</v>
      </c>
      <c r="E677">
        <v>7</v>
      </c>
      <c r="F677" t="s">
        <v>6</v>
      </c>
      <c r="G677" t="s">
        <v>144</v>
      </c>
      <c r="H677" t="s">
        <v>14857</v>
      </c>
      <c r="I677">
        <v>2018</v>
      </c>
      <c r="J677" t="s">
        <v>6</v>
      </c>
      <c r="K677" t="s">
        <v>6</v>
      </c>
      <c r="L677" t="s">
        <v>6</v>
      </c>
    </row>
    <row r="678" spans="1:12" x14ac:dyDescent="0.35">
      <c r="A678" t="s">
        <v>14858</v>
      </c>
      <c r="B678" t="s">
        <v>14859</v>
      </c>
      <c r="C678" t="s">
        <v>6</v>
      </c>
      <c r="D678" t="s">
        <v>14860</v>
      </c>
      <c r="E678">
        <v>7</v>
      </c>
      <c r="F678" t="s">
        <v>6</v>
      </c>
      <c r="G678" t="s">
        <v>1392</v>
      </c>
      <c r="H678" t="s">
        <v>14861</v>
      </c>
      <c r="I678">
        <v>2019</v>
      </c>
      <c r="J678" t="s">
        <v>6</v>
      </c>
      <c r="K678" t="s">
        <v>6</v>
      </c>
      <c r="L678" t="s">
        <v>6</v>
      </c>
    </row>
    <row r="679" spans="1:12" x14ac:dyDescent="0.35">
      <c r="A679" t="s">
        <v>14862</v>
      </c>
      <c r="B679" t="s">
        <v>14863</v>
      </c>
      <c r="C679" t="s">
        <v>6</v>
      </c>
      <c r="D679" t="s">
        <v>14864</v>
      </c>
      <c r="E679">
        <v>7</v>
      </c>
      <c r="F679" t="s">
        <v>6</v>
      </c>
      <c r="G679" t="s">
        <v>144</v>
      </c>
      <c r="H679" t="s">
        <v>14865</v>
      </c>
      <c r="I679">
        <v>2017</v>
      </c>
      <c r="J679" t="s">
        <v>6</v>
      </c>
      <c r="K679" t="s">
        <v>6</v>
      </c>
      <c r="L679" t="s">
        <v>6</v>
      </c>
    </row>
    <row r="680" spans="1:12" x14ac:dyDescent="0.35">
      <c r="A680" t="s">
        <v>14866</v>
      </c>
      <c r="B680" t="s">
        <v>14867</v>
      </c>
      <c r="C680" t="s">
        <v>6</v>
      </c>
      <c r="D680" t="s">
        <v>14868</v>
      </c>
      <c r="E680">
        <v>7</v>
      </c>
      <c r="F680" t="s">
        <v>6</v>
      </c>
      <c r="G680" t="s">
        <v>14869</v>
      </c>
      <c r="H680" t="s">
        <v>14870</v>
      </c>
      <c r="I680">
        <v>2016</v>
      </c>
      <c r="J680" t="s">
        <v>6</v>
      </c>
      <c r="K680" t="s">
        <v>6</v>
      </c>
      <c r="L680" t="s">
        <v>6</v>
      </c>
    </row>
    <row r="681" spans="1:12" x14ac:dyDescent="0.35">
      <c r="A681" t="s">
        <v>14871</v>
      </c>
      <c r="B681" t="s">
        <v>14872</v>
      </c>
      <c r="C681" t="s">
        <v>6</v>
      </c>
      <c r="D681" t="s">
        <v>14873</v>
      </c>
      <c r="E681">
        <v>7</v>
      </c>
      <c r="F681" t="s">
        <v>6</v>
      </c>
      <c r="G681" t="s">
        <v>14874</v>
      </c>
      <c r="H681" t="s">
        <v>14875</v>
      </c>
      <c r="I681">
        <v>2012</v>
      </c>
      <c r="J681" t="s">
        <v>6</v>
      </c>
      <c r="K681" t="s">
        <v>6</v>
      </c>
      <c r="L681" t="s">
        <v>6</v>
      </c>
    </row>
    <row r="682" spans="1:12" x14ac:dyDescent="0.35">
      <c r="A682" t="s">
        <v>14876</v>
      </c>
      <c r="B682" t="s">
        <v>14877</v>
      </c>
      <c r="C682" t="s">
        <v>6</v>
      </c>
      <c r="D682" t="s">
        <v>14878</v>
      </c>
      <c r="E682">
        <v>7</v>
      </c>
      <c r="F682" t="s">
        <v>6</v>
      </c>
      <c r="G682" t="s">
        <v>14879</v>
      </c>
      <c r="H682" t="s">
        <v>14880</v>
      </c>
      <c r="I682">
        <v>2015</v>
      </c>
      <c r="J682" t="s">
        <v>6</v>
      </c>
      <c r="K682" t="s">
        <v>6</v>
      </c>
      <c r="L682" t="s">
        <v>6</v>
      </c>
    </row>
    <row r="683" spans="1:12" x14ac:dyDescent="0.35">
      <c r="A683" t="s">
        <v>14881</v>
      </c>
      <c r="B683" t="s">
        <v>14882</v>
      </c>
      <c r="C683" t="s">
        <v>6</v>
      </c>
      <c r="D683" t="s">
        <v>14883</v>
      </c>
      <c r="E683">
        <v>7</v>
      </c>
      <c r="F683" t="s">
        <v>6</v>
      </c>
      <c r="G683" t="s">
        <v>14379</v>
      </c>
      <c r="H683" t="s">
        <v>14380</v>
      </c>
      <c r="I683">
        <v>2013</v>
      </c>
      <c r="J683" t="s">
        <v>6</v>
      </c>
      <c r="K683" t="s">
        <v>6</v>
      </c>
      <c r="L683" t="s">
        <v>6</v>
      </c>
    </row>
    <row r="684" spans="1:12" x14ac:dyDescent="0.35">
      <c r="A684" t="s">
        <v>14884</v>
      </c>
      <c r="B684" t="s">
        <v>14885</v>
      </c>
      <c r="C684" t="s">
        <v>6</v>
      </c>
      <c r="D684" t="s">
        <v>14886</v>
      </c>
      <c r="E684">
        <v>7</v>
      </c>
      <c r="F684" t="s">
        <v>6</v>
      </c>
      <c r="G684" t="s">
        <v>14887</v>
      </c>
      <c r="H684" t="s">
        <v>11973</v>
      </c>
      <c r="I684">
        <v>2009</v>
      </c>
      <c r="J684" t="s">
        <v>6</v>
      </c>
      <c r="K684" t="s">
        <v>6</v>
      </c>
      <c r="L684" t="s">
        <v>6</v>
      </c>
    </row>
    <row r="685" spans="1:12" x14ac:dyDescent="0.35">
      <c r="A685" t="s">
        <v>14888</v>
      </c>
      <c r="B685" t="s">
        <v>14889</v>
      </c>
      <c r="C685" t="s">
        <v>6</v>
      </c>
      <c r="D685" t="s">
        <v>14890</v>
      </c>
      <c r="E685">
        <v>7</v>
      </c>
      <c r="F685" t="s">
        <v>6</v>
      </c>
      <c r="G685" t="s">
        <v>14891</v>
      </c>
      <c r="H685" t="s">
        <v>12529</v>
      </c>
      <c r="I685">
        <v>2009</v>
      </c>
      <c r="J685" t="s">
        <v>6</v>
      </c>
      <c r="K685" t="s">
        <v>6</v>
      </c>
      <c r="L685" t="s">
        <v>6</v>
      </c>
    </row>
    <row r="686" spans="1:12" x14ac:dyDescent="0.35">
      <c r="A686" t="s">
        <v>7400</v>
      </c>
      <c r="B686" t="s">
        <v>14892</v>
      </c>
      <c r="C686" t="s">
        <v>6</v>
      </c>
      <c r="D686" t="s">
        <v>14893</v>
      </c>
      <c r="E686">
        <v>7</v>
      </c>
      <c r="F686" t="s">
        <v>6</v>
      </c>
      <c r="G686" t="s">
        <v>12906</v>
      </c>
      <c r="H686" t="s">
        <v>14894</v>
      </c>
      <c r="I686">
        <v>2021</v>
      </c>
      <c r="J686" t="s">
        <v>6</v>
      </c>
      <c r="K686" t="s">
        <v>6</v>
      </c>
      <c r="L686" t="s">
        <v>6</v>
      </c>
    </row>
    <row r="687" spans="1:12" x14ac:dyDescent="0.35">
      <c r="A687" t="s">
        <v>14895</v>
      </c>
      <c r="B687" t="s">
        <v>14896</v>
      </c>
      <c r="C687" t="s">
        <v>6</v>
      </c>
      <c r="D687" t="s">
        <v>14897</v>
      </c>
      <c r="E687">
        <v>7</v>
      </c>
      <c r="F687" t="s">
        <v>6</v>
      </c>
      <c r="G687" t="s">
        <v>13710</v>
      </c>
      <c r="H687" t="s">
        <v>13711</v>
      </c>
      <c r="I687">
        <v>2019</v>
      </c>
      <c r="J687" t="s">
        <v>6</v>
      </c>
      <c r="K687" t="s">
        <v>6</v>
      </c>
      <c r="L687" t="s">
        <v>6</v>
      </c>
    </row>
    <row r="688" spans="1:12" x14ac:dyDescent="0.35">
      <c r="A688" t="s">
        <v>14898</v>
      </c>
      <c r="B688" t="s">
        <v>14899</v>
      </c>
      <c r="C688" t="s">
        <v>6</v>
      </c>
      <c r="D688" t="s">
        <v>14900</v>
      </c>
      <c r="E688">
        <v>7</v>
      </c>
      <c r="F688" t="s">
        <v>6</v>
      </c>
      <c r="G688" t="s">
        <v>14901</v>
      </c>
      <c r="H688" t="s">
        <v>14902</v>
      </c>
      <c r="I688">
        <v>2012</v>
      </c>
      <c r="J688" t="s">
        <v>6</v>
      </c>
      <c r="K688" t="s">
        <v>6</v>
      </c>
      <c r="L688" t="s">
        <v>6</v>
      </c>
    </row>
    <row r="689" spans="1:12" x14ac:dyDescent="0.35">
      <c r="A689" t="s">
        <v>14903</v>
      </c>
      <c r="B689" t="s">
        <v>14904</v>
      </c>
      <c r="C689" t="s">
        <v>6</v>
      </c>
      <c r="D689" t="s">
        <v>14905</v>
      </c>
      <c r="E689">
        <v>7</v>
      </c>
      <c r="F689" t="s">
        <v>6</v>
      </c>
      <c r="G689" t="s">
        <v>13959</v>
      </c>
      <c r="H689" t="s">
        <v>14906</v>
      </c>
      <c r="I689">
        <v>2018</v>
      </c>
      <c r="J689" t="s">
        <v>6</v>
      </c>
      <c r="K689" t="s">
        <v>6</v>
      </c>
      <c r="L689" t="s">
        <v>6</v>
      </c>
    </row>
    <row r="690" spans="1:12" x14ac:dyDescent="0.35">
      <c r="A690" t="s">
        <v>14907</v>
      </c>
      <c r="B690" t="s">
        <v>14908</v>
      </c>
      <c r="C690" t="s">
        <v>6</v>
      </c>
      <c r="D690" t="s">
        <v>14909</v>
      </c>
      <c r="E690">
        <v>7</v>
      </c>
      <c r="F690" t="s">
        <v>6</v>
      </c>
      <c r="G690" t="s">
        <v>14910</v>
      </c>
      <c r="H690" t="s">
        <v>14911</v>
      </c>
      <c r="I690">
        <v>2016</v>
      </c>
      <c r="J690" t="s">
        <v>6</v>
      </c>
      <c r="K690" t="s">
        <v>6</v>
      </c>
      <c r="L690" t="s">
        <v>6</v>
      </c>
    </row>
    <row r="691" spans="1:12" x14ac:dyDescent="0.35">
      <c r="A691" t="s">
        <v>14912</v>
      </c>
      <c r="B691" t="s">
        <v>14913</v>
      </c>
      <c r="C691" t="s">
        <v>6</v>
      </c>
      <c r="D691" t="s">
        <v>14914</v>
      </c>
      <c r="E691">
        <v>7</v>
      </c>
      <c r="F691" t="s">
        <v>6</v>
      </c>
      <c r="G691" t="s">
        <v>12983</v>
      </c>
      <c r="H691" t="s">
        <v>14915</v>
      </c>
      <c r="I691">
        <v>2014</v>
      </c>
      <c r="J691" t="s">
        <v>6</v>
      </c>
      <c r="K691" t="s">
        <v>6</v>
      </c>
      <c r="L691" t="s">
        <v>6</v>
      </c>
    </row>
    <row r="692" spans="1:12" x14ac:dyDescent="0.35">
      <c r="A692" t="s">
        <v>14916</v>
      </c>
      <c r="B692" t="s">
        <v>14917</v>
      </c>
      <c r="C692" t="s">
        <v>6</v>
      </c>
      <c r="D692" t="s">
        <v>14918</v>
      </c>
      <c r="E692">
        <v>7</v>
      </c>
      <c r="F692" t="s">
        <v>6</v>
      </c>
      <c r="G692" t="s">
        <v>14919</v>
      </c>
      <c r="H692" t="s">
        <v>14920</v>
      </c>
      <c r="I692">
        <v>2018</v>
      </c>
      <c r="J692" t="s">
        <v>6</v>
      </c>
      <c r="K692" t="s">
        <v>6</v>
      </c>
      <c r="L692" t="s">
        <v>6</v>
      </c>
    </row>
    <row r="693" spans="1:12" x14ac:dyDescent="0.35">
      <c r="A693" t="s">
        <v>14921</v>
      </c>
      <c r="B693" t="s">
        <v>14922</v>
      </c>
      <c r="C693" t="s">
        <v>6</v>
      </c>
      <c r="D693" t="s">
        <v>14827</v>
      </c>
      <c r="E693">
        <v>7</v>
      </c>
      <c r="F693" t="s">
        <v>6</v>
      </c>
      <c r="G693" t="s">
        <v>13757</v>
      </c>
      <c r="H693" t="s">
        <v>14923</v>
      </c>
      <c r="I693">
        <v>2018</v>
      </c>
      <c r="J693" t="s">
        <v>6</v>
      </c>
      <c r="K693" t="s">
        <v>6</v>
      </c>
      <c r="L693" t="s">
        <v>6</v>
      </c>
    </row>
    <row r="694" spans="1:12" x14ac:dyDescent="0.35">
      <c r="A694" t="s">
        <v>14924</v>
      </c>
      <c r="B694" t="s">
        <v>14925</v>
      </c>
      <c r="C694" t="s">
        <v>6</v>
      </c>
      <c r="D694" t="s">
        <v>14926</v>
      </c>
      <c r="E694">
        <v>7</v>
      </c>
      <c r="F694" t="s">
        <v>6</v>
      </c>
      <c r="G694" t="s">
        <v>12277</v>
      </c>
      <c r="H694" t="s">
        <v>12278</v>
      </c>
      <c r="I694">
        <v>2011</v>
      </c>
      <c r="J694" t="s">
        <v>6</v>
      </c>
      <c r="K694" t="s">
        <v>6</v>
      </c>
      <c r="L694" t="s">
        <v>6</v>
      </c>
    </row>
    <row r="695" spans="1:12" x14ac:dyDescent="0.35">
      <c r="A695" t="s">
        <v>14927</v>
      </c>
      <c r="B695" t="s">
        <v>14928</v>
      </c>
      <c r="C695" t="s">
        <v>6</v>
      </c>
      <c r="D695" t="s">
        <v>14929</v>
      </c>
      <c r="E695">
        <v>7</v>
      </c>
      <c r="F695" t="s">
        <v>6</v>
      </c>
      <c r="G695" t="s">
        <v>14930</v>
      </c>
      <c r="H695" t="s">
        <v>14931</v>
      </c>
      <c r="I695">
        <v>2014</v>
      </c>
      <c r="J695" t="s">
        <v>6</v>
      </c>
      <c r="K695" t="s">
        <v>6</v>
      </c>
      <c r="L695" t="s">
        <v>6</v>
      </c>
    </row>
    <row r="696" spans="1:12" x14ac:dyDescent="0.35">
      <c r="A696" t="s">
        <v>14932</v>
      </c>
      <c r="B696" t="s">
        <v>14933</v>
      </c>
      <c r="C696" t="s">
        <v>6</v>
      </c>
      <c r="D696" t="s">
        <v>14934</v>
      </c>
      <c r="E696">
        <v>7</v>
      </c>
      <c r="F696" t="s">
        <v>6</v>
      </c>
      <c r="G696" t="s">
        <v>12573</v>
      </c>
      <c r="H696" t="s">
        <v>12574</v>
      </c>
      <c r="I696">
        <v>2012</v>
      </c>
      <c r="J696" t="s">
        <v>6</v>
      </c>
      <c r="K696" t="s">
        <v>6</v>
      </c>
      <c r="L696" t="s">
        <v>6</v>
      </c>
    </row>
    <row r="697" spans="1:12" x14ac:dyDescent="0.35">
      <c r="A697" t="s">
        <v>14935</v>
      </c>
      <c r="B697" t="s">
        <v>14936</v>
      </c>
      <c r="C697" t="s">
        <v>6</v>
      </c>
      <c r="D697" t="s">
        <v>14937</v>
      </c>
      <c r="E697">
        <v>7</v>
      </c>
      <c r="F697" t="s">
        <v>6</v>
      </c>
      <c r="G697" t="s">
        <v>556</v>
      </c>
      <c r="H697" t="s">
        <v>14938</v>
      </c>
      <c r="I697">
        <v>2020</v>
      </c>
      <c r="J697" t="s">
        <v>6</v>
      </c>
      <c r="K697" t="s">
        <v>6</v>
      </c>
      <c r="L697" t="s">
        <v>6</v>
      </c>
    </row>
    <row r="698" spans="1:12" x14ac:dyDescent="0.35">
      <c r="A698" t="s">
        <v>14939</v>
      </c>
      <c r="B698" t="s">
        <v>14940</v>
      </c>
      <c r="C698" t="s">
        <v>6</v>
      </c>
      <c r="D698" t="s">
        <v>14941</v>
      </c>
      <c r="E698">
        <v>7</v>
      </c>
      <c r="F698" t="s">
        <v>6</v>
      </c>
      <c r="G698" t="s">
        <v>14942</v>
      </c>
      <c r="H698" t="s">
        <v>14943</v>
      </c>
      <c r="I698">
        <v>2019</v>
      </c>
      <c r="J698" t="s">
        <v>6</v>
      </c>
      <c r="K698" t="s">
        <v>6</v>
      </c>
      <c r="L698" t="s">
        <v>6</v>
      </c>
    </row>
    <row r="699" spans="1:12" x14ac:dyDescent="0.35">
      <c r="A699" t="s">
        <v>14944</v>
      </c>
      <c r="B699" t="s">
        <v>14945</v>
      </c>
      <c r="C699" t="s">
        <v>6</v>
      </c>
      <c r="D699" t="s">
        <v>14946</v>
      </c>
      <c r="E699">
        <v>7</v>
      </c>
      <c r="F699" t="s">
        <v>6</v>
      </c>
      <c r="G699" t="s">
        <v>12565</v>
      </c>
      <c r="H699" t="s">
        <v>12566</v>
      </c>
      <c r="I699">
        <v>2009</v>
      </c>
      <c r="J699" t="s">
        <v>6</v>
      </c>
      <c r="K699" t="s">
        <v>6</v>
      </c>
      <c r="L699" t="s">
        <v>6</v>
      </c>
    </row>
    <row r="700" spans="1:12" x14ac:dyDescent="0.35">
      <c r="A700" t="s">
        <v>14947</v>
      </c>
      <c r="B700" t="s">
        <v>14948</v>
      </c>
      <c r="C700" t="s">
        <v>6</v>
      </c>
      <c r="D700" t="s">
        <v>14949</v>
      </c>
      <c r="E700">
        <v>7</v>
      </c>
      <c r="F700" t="s">
        <v>6</v>
      </c>
      <c r="G700" t="s">
        <v>14950</v>
      </c>
      <c r="H700" t="s">
        <v>14951</v>
      </c>
      <c r="I700">
        <v>2020</v>
      </c>
      <c r="J700" t="s">
        <v>6</v>
      </c>
      <c r="K700" t="s">
        <v>6</v>
      </c>
      <c r="L700" t="s">
        <v>6</v>
      </c>
    </row>
    <row r="701" spans="1:12" x14ac:dyDescent="0.35">
      <c r="A701" t="s">
        <v>14952</v>
      </c>
      <c r="B701" t="s">
        <v>14953</v>
      </c>
      <c r="C701" t="s">
        <v>6</v>
      </c>
      <c r="D701" t="s">
        <v>14954</v>
      </c>
      <c r="E701">
        <v>7</v>
      </c>
      <c r="F701" t="s">
        <v>6</v>
      </c>
      <c r="G701" t="s">
        <v>12692</v>
      </c>
      <c r="H701" t="s">
        <v>12693</v>
      </c>
      <c r="I701">
        <v>2018</v>
      </c>
      <c r="J701" t="s">
        <v>6</v>
      </c>
      <c r="K701" t="s">
        <v>6</v>
      </c>
      <c r="L701" t="s">
        <v>6</v>
      </c>
    </row>
    <row r="702" spans="1:12" x14ac:dyDescent="0.35">
      <c r="A702" t="s">
        <v>14955</v>
      </c>
      <c r="B702" t="s">
        <v>14956</v>
      </c>
      <c r="C702" t="s">
        <v>6</v>
      </c>
      <c r="D702" t="s">
        <v>14049</v>
      </c>
      <c r="E702">
        <v>7</v>
      </c>
      <c r="F702" t="s">
        <v>6</v>
      </c>
      <c r="G702" t="s">
        <v>13710</v>
      </c>
      <c r="H702" t="s">
        <v>13711</v>
      </c>
      <c r="I702">
        <v>2019</v>
      </c>
      <c r="J702" t="s">
        <v>6</v>
      </c>
      <c r="K702" t="s">
        <v>6</v>
      </c>
      <c r="L702" t="s">
        <v>6</v>
      </c>
    </row>
    <row r="703" spans="1:12" x14ac:dyDescent="0.35">
      <c r="A703" t="s">
        <v>14957</v>
      </c>
      <c r="B703" t="s">
        <v>14958</v>
      </c>
      <c r="C703" t="s">
        <v>6</v>
      </c>
      <c r="D703" t="s">
        <v>14959</v>
      </c>
      <c r="E703">
        <v>7</v>
      </c>
      <c r="F703" t="s">
        <v>6</v>
      </c>
      <c r="G703" t="s">
        <v>14960</v>
      </c>
      <c r="H703" t="s">
        <v>14961</v>
      </c>
      <c r="I703">
        <v>2018</v>
      </c>
      <c r="J703" t="s">
        <v>6</v>
      </c>
      <c r="K703" t="s">
        <v>6</v>
      </c>
      <c r="L703" t="s">
        <v>6</v>
      </c>
    </row>
    <row r="704" spans="1:12" x14ac:dyDescent="0.35">
      <c r="A704" t="s">
        <v>14962</v>
      </c>
      <c r="B704" t="s">
        <v>14963</v>
      </c>
      <c r="C704" t="s">
        <v>6</v>
      </c>
      <c r="D704" t="s">
        <v>14964</v>
      </c>
      <c r="E704">
        <v>7</v>
      </c>
      <c r="F704" t="s">
        <v>6</v>
      </c>
      <c r="G704" t="s">
        <v>14965</v>
      </c>
      <c r="H704" t="s">
        <v>14966</v>
      </c>
      <c r="I704">
        <v>2018</v>
      </c>
      <c r="J704" t="s">
        <v>6</v>
      </c>
      <c r="K704" t="s">
        <v>6</v>
      </c>
      <c r="L704" t="s">
        <v>6</v>
      </c>
    </row>
    <row r="705" spans="1:12" x14ac:dyDescent="0.35">
      <c r="A705" t="s">
        <v>14967</v>
      </c>
      <c r="B705" t="s">
        <v>14968</v>
      </c>
      <c r="C705" t="s">
        <v>6</v>
      </c>
      <c r="D705" t="s">
        <v>14969</v>
      </c>
      <c r="E705">
        <v>7</v>
      </c>
      <c r="F705" t="s">
        <v>6</v>
      </c>
      <c r="G705" t="s">
        <v>14970</v>
      </c>
      <c r="H705" t="s">
        <v>14971</v>
      </c>
      <c r="I705">
        <v>2017</v>
      </c>
      <c r="J705" t="s">
        <v>6</v>
      </c>
      <c r="K705" t="s">
        <v>6</v>
      </c>
      <c r="L705" t="s">
        <v>6</v>
      </c>
    </row>
    <row r="706" spans="1:12" x14ac:dyDescent="0.35">
      <c r="A706" t="s">
        <v>14972</v>
      </c>
      <c r="B706" t="s">
        <v>14973</v>
      </c>
      <c r="C706" t="s">
        <v>6</v>
      </c>
      <c r="D706" t="s">
        <v>14974</v>
      </c>
      <c r="E706">
        <v>7</v>
      </c>
      <c r="F706" t="s">
        <v>6</v>
      </c>
      <c r="G706" t="s">
        <v>14975</v>
      </c>
      <c r="H706" t="s">
        <v>14976</v>
      </c>
      <c r="I706">
        <v>2014</v>
      </c>
      <c r="J706" t="s">
        <v>6</v>
      </c>
      <c r="K706" t="s">
        <v>6</v>
      </c>
      <c r="L706" t="s">
        <v>6</v>
      </c>
    </row>
    <row r="707" spans="1:12" x14ac:dyDescent="0.35">
      <c r="A707" t="s">
        <v>14977</v>
      </c>
      <c r="B707" t="s">
        <v>14978</v>
      </c>
      <c r="C707" t="s">
        <v>6</v>
      </c>
      <c r="D707" t="s">
        <v>14979</v>
      </c>
      <c r="E707">
        <v>7</v>
      </c>
      <c r="F707" t="s">
        <v>6</v>
      </c>
      <c r="G707" t="s">
        <v>13796</v>
      </c>
      <c r="H707" t="s">
        <v>13797</v>
      </c>
      <c r="I707">
        <v>2015</v>
      </c>
      <c r="J707" t="s">
        <v>6</v>
      </c>
      <c r="K707" t="s">
        <v>6</v>
      </c>
      <c r="L707" t="s">
        <v>6</v>
      </c>
    </row>
    <row r="708" spans="1:12" x14ac:dyDescent="0.35">
      <c r="A708" t="s">
        <v>14980</v>
      </c>
      <c r="B708" t="s">
        <v>14981</v>
      </c>
      <c r="C708" t="s">
        <v>6</v>
      </c>
      <c r="D708" t="s">
        <v>14982</v>
      </c>
      <c r="E708">
        <v>7</v>
      </c>
      <c r="F708" t="s">
        <v>6</v>
      </c>
      <c r="G708" t="s">
        <v>12797</v>
      </c>
      <c r="H708" t="s">
        <v>14983</v>
      </c>
      <c r="I708">
        <v>2011</v>
      </c>
      <c r="J708" t="s">
        <v>6</v>
      </c>
      <c r="K708" t="s">
        <v>6</v>
      </c>
      <c r="L708" t="s">
        <v>6</v>
      </c>
    </row>
    <row r="709" spans="1:12" x14ac:dyDescent="0.35">
      <c r="A709" t="s">
        <v>14984</v>
      </c>
      <c r="B709" t="s">
        <v>14985</v>
      </c>
      <c r="C709" t="s">
        <v>6</v>
      </c>
      <c r="D709" t="s">
        <v>14986</v>
      </c>
      <c r="E709">
        <v>7</v>
      </c>
      <c r="F709" t="s">
        <v>6</v>
      </c>
      <c r="G709" t="s">
        <v>14987</v>
      </c>
      <c r="H709" t="s">
        <v>14988</v>
      </c>
      <c r="I709">
        <v>2014</v>
      </c>
      <c r="J709" t="s">
        <v>6</v>
      </c>
      <c r="K709" t="s">
        <v>6</v>
      </c>
      <c r="L709" t="s">
        <v>6</v>
      </c>
    </row>
    <row r="710" spans="1:12" x14ac:dyDescent="0.35">
      <c r="A710" t="s">
        <v>14989</v>
      </c>
      <c r="B710" t="s">
        <v>14990</v>
      </c>
      <c r="C710" t="s">
        <v>6</v>
      </c>
      <c r="D710" t="s">
        <v>14991</v>
      </c>
      <c r="E710">
        <v>7</v>
      </c>
      <c r="F710" t="s">
        <v>6</v>
      </c>
      <c r="G710" t="s">
        <v>14992</v>
      </c>
      <c r="H710" t="s">
        <v>14993</v>
      </c>
      <c r="I710">
        <v>2019</v>
      </c>
      <c r="J710" t="s">
        <v>6</v>
      </c>
      <c r="K710" t="s">
        <v>6</v>
      </c>
      <c r="L710" t="s">
        <v>6</v>
      </c>
    </row>
    <row r="711" spans="1:12" x14ac:dyDescent="0.35">
      <c r="A711" t="s">
        <v>14994</v>
      </c>
      <c r="B711" t="s">
        <v>14995</v>
      </c>
      <c r="C711" t="s">
        <v>6</v>
      </c>
      <c r="D711" t="s">
        <v>14996</v>
      </c>
      <c r="E711">
        <v>7</v>
      </c>
      <c r="F711" t="s">
        <v>6</v>
      </c>
      <c r="G711" t="s">
        <v>14997</v>
      </c>
      <c r="H711" t="s">
        <v>14998</v>
      </c>
      <c r="I711">
        <v>2018</v>
      </c>
      <c r="J711" t="s">
        <v>6</v>
      </c>
      <c r="K711" t="s">
        <v>6</v>
      </c>
      <c r="L711" t="s">
        <v>6</v>
      </c>
    </row>
    <row r="712" spans="1:12" x14ac:dyDescent="0.35">
      <c r="A712" t="s">
        <v>14999</v>
      </c>
      <c r="B712" t="s">
        <v>15000</v>
      </c>
      <c r="C712" t="s">
        <v>6</v>
      </c>
      <c r="D712" t="s">
        <v>15001</v>
      </c>
      <c r="E712">
        <v>7</v>
      </c>
      <c r="F712" t="s">
        <v>6</v>
      </c>
      <c r="G712" t="s">
        <v>13502</v>
      </c>
      <c r="H712" t="s">
        <v>13503</v>
      </c>
      <c r="I712">
        <v>2014</v>
      </c>
      <c r="J712" t="s">
        <v>6</v>
      </c>
      <c r="K712" t="s">
        <v>6</v>
      </c>
      <c r="L712" t="s">
        <v>6</v>
      </c>
    </row>
    <row r="713" spans="1:12" x14ac:dyDescent="0.35">
      <c r="A713" t="s">
        <v>15002</v>
      </c>
      <c r="B713" t="s">
        <v>15003</v>
      </c>
      <c r="C713" t="s">
        <v>6</v>
      </c>
      <c r="D713" t="s">
        <v>15004</v>
      </c>
      <c r="E713">
        <v>7</v>
      </c>
      <c r="F713" t="s">
        <v>6</v>
      </c>
      <c r="G713" t="s">
        <v>15005</v>
      </c>
      <c r="H713" t="s">
        <v>15006</v>
      </c>
      <c r="I713">
        <v>2015</v>
      </c>
      <c r="J713" t="s">
        <v>6</v>
      </c>
      <c r="K713" t="s">
        <v>6</v>
      </c>
      <c r="L713" t="s">
        <v>6</v>
      </c>
    </row>
    <row r="714" spans="1:12" x14ac:dyDescent="0.35">
      <c r="A714" t="s">
        <v>15007</v>
      </c>
      <c r="B714" t="s">
        <v>15008</v>
      </c>
      <c r="C714" t="s">
        <v>6</v>
      </c>
      <c r="D714" t="s">
        <v>15009</v>
      </c>
      <c r="E714">
        <v>7</v>
      </c>
      <c r="F714" t="s">
        <v>6</v>
      </c>
      <c r="G714" t="s">
        <v>15010</v>
      </c>
      <c r="H714" t="s">
        <v>15011</v>
      </c>
      <c r="I714">
        <v>2019</v>
      </c>
      <c r="J714" t="s">
        <v>6</v>
      </c>
      <c r="K714" t="s">
        <v>6</v>
      </c>
      <c r="L714" t="s">
        <v>6</v>
      </c>
    </row>
    <row r="715" spans="1:12" x14ac:dyDescent="0.35">
      <c r="A715" t="s">
        <v>15012</v>
      </c>
      <c r="B715" t="s">
        <v>15013</v>
      </c>
      <c r="C715" t="s">
        <v>6</v>
      </c>
      <c r="D715" t="s">
        <v>15014</v>
      </c>
      <c r="E715">
        <v>7</v>
      </c>
      <c r="F715" t="s">
        <v>6</v>
      </c>
      <c r="G715" t="s">
        <v>15015</v>
      </c>
      <c r="H715" t="s">
        <v>15016</v>
      </c>
      <c r="I715">
        <v>2020</v>
      </c>
      <c r="J715" t="s">
        <v>6</v>
      </c>
      <c r="K715" t="s">
        <v>6</v>
      </c>
      <c r="L715" t="s">
        <v>6</v>
      </c>
    </row>
    <row r="716" spans="1:12" x14ac:dyDescent="0.35">
      <c r="A716" t="s">
        <v>15017</v>
      </c>
      <c r="B716" t="s">
        <v>15018</v>
      </c>
      <c r="C716" t="s">
        <v>6</v>
      </c>
      <c r="D716" t="s">
        <v>15019</v>
      </c>
      <c r="E716">
        <v>7</v>
      </c>
      <c r="F716" t="s">
        <v>6</v>
      </c>
      <c r="G716" t="s">
        <v>12861</v>
      </c>
      <c r="H716" t="s">
        <v>12862</v>
      </c>
      <c r="I716">
        <v>2015</v>
      </c>
      <c r="J716" t="s">
        <v>6</v>
      </c>
      <c r="K716" t="s">
        <v>6</v>
      </c>
      <c r="L716" t="s">
        <v>6</v>
      </c>
    </row>
    <row r="717" spans="1:12" x14ac:dyDescent="0.35">
      <c r="A717" t="s">
        <v>15020</v>
      </c>
      <c r="B717" t="s">
        <v>15021</v>
      </c>
      <c r="C717" t="s">
        <v>6</v>
      </c>
      <c r="D717" t="s">
        <v>15022</v>
      </c>
      <c r="E717">
        <v>7</v>
      </c>
      <c r="F717" t="s">
        <v>6</v>
      </c>
      <c r="G717" t="s">
        <v>15023</v>
      </c>
      <c r="H717" t="s">
        <v>15024</v>
      </c>
      <c r="I717">
        <v>2014</v>
      </c>
      <c r="J717" t="s">
        <v>6</v>
      </c>
      <c r="K717" t="s">
        <v>6</v>
      </c>
      <c r="L717" t="s">
        <v>6</v>
      </c>
    </row>
    <row r="718" spans="1:12" x14ac:dyDescent="0.35">
      <c r="A718" t="s">
        <v>15025</v>
      </c>
      <c r="B718" t="s">
        <v>15026</v>
      </c>
      <c r="C718" t="s">
        <v>6</v>
      </c>
      <c r="D718" t="s">
        <v>15027</v>
      </c>
      <c r="E718">
        <v>7</v>
      </c>
      <c r="F718" t="s">
        <v>6</v>
      </c>
      <c r="G718" t="s">
        <v>15028</v>
      </c>
      <c r="H718" t="s">
        <v>15029</v>
      </c>
      <c r="I718">
        <v>2016</v>
      </c>
      <c r="J718" t="s">
        <v>6</v>
      </c>
      <c r="K718" t="s">
        <v>6</v>
      </c>
      <c r="L718" t="s">
        <v>6</v>
      </c>
    </row>
    <row r="719" spans="1:12" x14ac:dyDescent="0.35">
      <c r="A719" t="s">
        <v>15030</v>
      </c>
      <c r="B719" t="s">
        <v>15031</v>
      </c>
      <c r="C719" t="s">
        <v>6</v>
      </c>
      <c r="D719" t="s">
        <v>15032</v>
      </c>
      <c r="E719">
        <v>7</v>
      </c>
      <c r="F719" t="s">
        <v>6</v>
      </c>
      <c r="G719" t="s">
        <v>15033</v>
      </c>
      <c r="H719" t="s">
        <v>15034</v>
      </c>
      <c r="I719">
        <v>2013</v>
      </c>
      <c r="J719" t="s">
        <v>6</v>
      </c>
      <c r="K719" t="s">
        <v>6</v>
      </c>
      <c r="L719" t="s">
        <v>6</v>
      </c>
    </row>
    <row r="720" spans="1:12" x14ac:dyDescent="0.35">
      <c r="A720" t="s">
        <v>15035</v>
      </c>
      <c r="B720" t="s">
        <v>15036</v>
      </c>
      <c r="C720" t="s">
        <v>6</v>
      </c>
      <c r="D720" t="s">
        <v>15037</v>
      </c>
      <c r="E720">
        <v>7</v>
      </c>
      <c r="F720" t="s">
        <v>6</v>
      </c>
      <c r="G720" t="s">
        <v>261</v>
      </c>
      <c r="H720" t="s">
        <v>15038</v>
      </c>
      <c r="I720">
        <v>2017</v>
      </c>
      <c r="J720" t="s">
        <v>6</v>
      </c>
      <c r="K720" t="s">
        <v>6</v>
      </c>
      <c r="L720" t="s">
        <v>6</v>
      </c>
    </row>
    <row r="721" spans="1:12" x14ac:dyDescent="0.35">
      <c r="A721" t="s">
        <v>15039</v>
      </c>
      <c r="B721" t="s">
        <v>6</v>
      </c>
      <c r="C721" t="s">
        <v>6</v>
      </c>
      <c r="D721" t="s">
        <v>13862</v>
      </c>
      <c r="E721">
        <v>7</v>
      </c>
      <c r="F721" t="s">
        <v>6</v>
      </c>
      <c r="G721" t="s">
        <v>13774</v>
      </c>
      <c r="H721" t="s">
        <v>12454</v>
      </c>
      <c r="I721">
        <v>2009</v>
      </c>
      <c r="J721" t="s">
        <v>6</v>
      </c>
      <c r="K721" t="s">
        <v>6</v>
      </c>
      <c r="L721" t="s">
        <v>6</v>
      </c>
    </row>
    <row r="722" spans="1:12" x14ac:dyDescent="0.35">
      <c r="A722" t="s">
        <v>15040</v>
      </c>
      <c r="B722" t="s">
        <v>15041</v>
      </c>
      <c r="C722" t="s">
        <v>6</v>
      </c>
      <c r="D722" t="s">
        <v>15042</v>
      </c>
      <c r="E722">
        <v>7</v>
      </c>
      <c r="F722" t="s">
        <v>6</v>
      </c>
      <c r="G722" t="s">
        <v>15043</v>
      </c>
      <c r="H722" t="s">
        <v>15044</v>
      </c>
      <c r="I722">
        <v>2009</v>
      </c>
      <c r="J722" t="s">
        <v>6</v>
      </c>
      <c r="K722" t="s">
        <v>6</v>
      </c>
      <c r="L722" t="s">
        <v>6</v>
      </c>
    </row>
    <row r="723" spans="1:12" x14ac:dyDescent="0.35">
      <c r="A723" t="s">
        <v>15045</v>
      </c>
      <c r="B723" t="s">
        <v>15046</v>
      </c>
      <c r="C723" t="s">
        <v>6</v>
      </c>
      <c r="D723" t="s">
        <v>15047</v>
      </c>
      <c r="E723">
        <v>7</v>
      </c>
      <c r="F723" t="s">
        <v>6</v>
      </c>
      <c r="G723" t="s">
        <v>12573</v>
      </c>
      <c r="H723" t="s">
        <v>12574</v>
      </c>
      <c r="I723">
        <v>2012</v>
      </c>
      <c r="J723" t="s">
        <v>6</v>
      </c>
      <c r="K723" t="s">
        <v>6</v>
      </c>
      <c r="L723" t="s">
        <v>6</v>
      </c>
    </row>
    <row r="724" spans="1:12" x14ac:dyDescent="0.35">
      <c r="A724" t="s">
        <v>15048</v>
      </c>
      <c r="B724" t="s">
        <v>15049</v>
      </c>
      <c r="C724" t="s">
        <v>6</v>
      </c>
      <c r="D724" t="s">
        <v>15050</v>
      </c>
      <c r="E724">
        <v>7</v>
      </c>
      <c r="F724" t="s">
        <v>6</v>
      </c>
      <c r="G724" t="s">
        <v>12988</v>
      </c>
      <c r="H724" t="s">
        <v>15051</v>
      </c>
      <c r="I724">
        <v>2019</v>
      </c>
      <c r="J724" t="s">
        <v>6</v>
      </c>
      <c r="K724" t="s">
        <v>6</v>
      </c>
      <c r="L724" t="s">
        <v>6</v>
      </c>
    </row>
    <row r="725" spans="1:12" x14ac:dyDescent="0.35">
      <c r="A725" t="s">
        <v>15052</v>
      </c>
      <c r="B725" t="s">
        <v>15053</v>
      </c>
      <c r="C725" t="s">
        <v>6</v>
      </c>
      <c r="D725" t="s">
        <v>15054</v>
      </c>
      <c r="E725">
        <v>7</v>
      </c>
      <c r="F725" t="s">
        <v>6</v>
      </c>
      <c r="G725" t="s">
        <v>6898</v>
      </c>
      <c r="H725" t="s">
        <v>15055</v>
      </c>
      <c r="I725">
        <v>2016</v>
      </c>
      <c r="J725" t="s">
        <v>6</v>
      </c>
      <c r="K725" t="s">
        <v>6</v>
      </c>
      <c r="L725" t="s">
        <v>6</v>
      </c>
    </row>
    <row r="726" spans="1:12" x14ac:dyDescent="0.35">
      <c r="A726" t="s">
        <v>15056</v>
      </c>
      <c r="B726" t="s">
        <v>15057</v>
      </c>
      <c r="C726" t="s">
        <v>6</v>
      </c>
      <c r="D726" t="s">
        <v>15058</v>
      </c>
      <c r="E726">
        <v>7</v>
      </c>
      <c r="F726" t="s">
        <v>6</v>
      </c>
      <c r="G726" t="s">
        <v>15059</v>
      </c>
      <c r="H726" t="s">
        <v>15060</v>
      </c>
      <c r="I726">
        <v>2014</v>
      </c>
      <c r="J726" t="s">
        <v>6</v>
      </c>
      <c r="K726" t="s">
        <v>6</v>
      </c>
      <c r="L726" t="s">
        <v>6</v>
      </c>
    </row>
    <row r="727" spans="1:12" x14ac:dyDescent="0.35">
      <c r="A727" t="s">
        <v>15061</v>
      </c>
      <c r="B727" t="s">
        <v>15062</v>
      </c>
      <c r="C727" t="s">
        <v>6</v>
      </c>
      <c r="D727" t="s">
        <v>15063</v>
      </c>
      <c r="E727">
        <v>7</v>
      </c>
      <c r="F727" t="s">
        <v>6</v>
      </c>
      <c r="G727" t="s">
        <v>13390</v>
      </c>
      <c r="H727" t="s">
        <v>15064</v>
      </c>
      <c r="I727">
        <v>2016</v>
      </c>
      <c r="J727" t="s">
        <v>6</v>
      </c>
      <c r="K727" t="s">
        <v>6</v>
      </c>
      <c r="L727" t="s">
        <v>6</v>
      </c>
    </row>
    <row r="728" spans="1:12" x14ac:dyDescent="0.35">
      <c r="A728" t="s">
        <v>15065</v>
      </c>
      <c r="B728" t="s">
        <v>15066</v>
      </c>
      <c r="C728" t="s">
        <v>6</v>
      </c>
      <c r="D728" t="s">
        <v>15067</v>
      </c>
      <c r="E728">
        <v>7</v>
      </c>
      <c r="F728" t="s">
        <v>6</v>
      </c>
      <c r="G728" t="s">
        <v>14672</v>
      </c>
      <c r="H728" t="s">
        <v>14673</v>
      </c>
      <c r="I728">
        <v>2021</v>
      </c>
      <c r="J728" t="s">
        <v>6</v>
      </c>
      <c r="K728" t="s">
        <v>6</v>
      </c>
      <c r="L728" t="s">
        <v>6</v>
      </c>
    </row>
    <row r="729" spans="1:12" x14ac:dyDescent="0.35">
      <c r="A729" t="s">
        <v>15068</v>
      </c>
      <c r="B729" t="s">
        <v>15069</v>
      </c>
      <c r="C729" t="s">
        <v>6</v>
      </c>
      <c r="D729" t="s">
        <v>15070</v>
      </c>
      <c r="E729">
        <v>7</v>
      </c>
      <c r="F729" t="s">
        <v>6</v>
      </c>
      <c r="G729" t="s">
        <v>12458</v>
      </c>
      <c r="H729" t="s">
        <v>12459</v>
      </c>
      <c r="I729">
        <v>2012</v>
      </c>
      <c r="J729" t="s">
        <v>6</v>
      </c>
      <c r="K729" t="s">
        <v>6</v>
      </c>
      <c r="L729" t="s">
        <v>6</v>
      </c>
    </row>
    <row r="730" spans="1:12" x14ac:dyDescent="0.35">
      <c r="A730" t="s">
        <v>15071</v>
      </c>
      <c r="B730" t="s">
        <v>15072</v>
      </c>
      <c r="C730" t="s">
        <v>6</v>
      </c>
      <c r="D730" t="s">
        <v>14827</v>
      </c>
      <c r="E730">
        <v>7</v>
      </c>
      <c r="F730" t="s">
        <v>6</v>
      </c>
      <c r="G730" t="s">
        <v>13757</v>
      </c>
      <c r="H730" t="s">
        <v>14484</v>
      </c>
      <c r="I730">
        <v>2018</v>
      </c>
      <c r="J730" t="s">
        <v>6</v>
      </c>
      <c r="K730" t="s">
        <v>6</v>
      </c>
      <c r="L730" t="s">
        <v>6</v>
      </c>
    </row>
    <row r="731" spans="1:12" x14ac:dyDescent="0.35">
      <c r="A731" t="s">
        <v>15073</v>
      </c>
      <c r="B731" t="s">
        <v>15074</v>
      </c>
      <c r="C731" t="s">
        <v>6</v>
      </c>
      <c r="D731" t="s">
        <v>15075</v>
      </c>
      <c r="E731">
        <v>7</v>
      </c>
      <c r="F731" t="s">
        <v>6</v>
      </c>
      <c r="G731" t="s">
        <v>15076</v>
      </c>
      <c r="H731" t="s">
        <v>15077</v>
      </c>
      <c r="I731">
        <v>2011</v>
      </c>
      <c r="J731" t="s">
        <v>6</v>
      </c>
      <c r="K731" t="s">
        <v>6</v>
      </c>
      <c r="L731" t="s">
        <v>6</v>
      </c>
    </row>
    <row r="732" spans="1:12" x14ac:dyDescent="0.35">
      <c r="A732" t="s">
        <v>15078</v>
      </c>
      <c r="B732" t="s">
        <v>15079</v>
      </c>
      <c r="C732" t="s">
        <v>6</v>
      </c>
      <c r="D732" t="s">
        <v>15080</v>
      </c>
      <c r="E732">
        <v>7</v>
      </c>
      <c r="F732" t="s">
        <v>6</v>
      </c>
      <c r="G732" t="s">
        <v>15081</v>
      </c>
      <c r="H732" t="s">
        <v>15082</v>
      </c>
      <c r="I732">
        <v>2014</v>
      </c>
      <c r="J732" t="s">
        <v>6</v>
      </c>
      <c r="K732" t="s">
        <v>6</v>
      </c>
      <c r="L732" t="s">
        <v>6</v>
      </c>
    </row>
    <row r="733" spans="1:12" x14ac:dyDescent="0.35">
      <c r="A733" t="s">
        <v>140</v>
      </c>
      <c r="B733" t="s">
        <v>15083</v>
      </c>
      <c r="C733" t="s">
        <v>6</v>
      </c>
      <c r="D733" t="s">
        <v>15084</v>
      </c>
      <c r="E733">
        <v>7</v>
      </c>
      <c r="F733" t="s">
        <v>6</v>
      </c>
      <c r="G733" t="s">
        <v>144</v>
      </c>
      <c r="H733" t="s">
        <v>15085</v>
      </c>
      <c r="I733">
        <v>2020</v>
      </c>
      <c r="J733" t="s">
        <v>6</v>
      </c>
      <c r="K733" t="s">
        <v>6</v>
      </c>
      <c r="L733" t="s">
        <v>6</v>
      </c>
    </row>
    <row r="734" spans="1:12" x14ac:dyDescent="0.35">
      <c r="A734" t="s">
        <v>15086</v>
      </c>
      <c r="B734" t="s">
        <v>15087</v>
      </c>
      <c r="C734" t="s">
        <v>6</v>
      </c>
      <c r="D734" t="s">
        <v>14765</v>
      </c>
      <c r="E734">
        <v>7</v>
      </c>
      <c r="F734" t="s">
        <v>6</v>
      </c>
      <c r="G734" t="s">
        <v>556</v>
      </c>
      <c r="H734" t="s">
        <v>15088</v>
      </c>
      <c r="I734">
        <v>2016</v>
      </c>
      <c r="J734" t="s">
        <v>6</v>
      </c>
      <c r="K734" t="s">
        <v>6</v>
      </c>
      <c r="L734" t="s">
        <v>6</v>
      </c>
    </row>
    <row r="735" spans="1:12" x14ac:dyDescent="0.35">
      <c r="A735" t="s">
        <v>15089</v>
      </c>
      <c r="B735" t="s">
        <v>15090</v>
      </c>
      <c r="C735" t="s">
        <v>6</v>
      </c>
      <c r="D735" t="s">
        <v>15091</v>
      </c>
      <c r="E735">
        <v>7</v>
      </c>
      <c r="F735" t="s">
        <v>6</v>
      </c>
      <c r="G735" t="s">
        <v>15092</v>
      </c>
      <c r="H735" t="s">
        <v>15093</v>
      </c>
      <c r="I735">
        <v>2015</v>
      </c>
      <c r="J735" t="s">
        <v>6</v>
      </c>
      <c r="K735" t="s">
        <v>6</v>
      </c>
      <c r="L735" t="s">
        <v>6</v>
      </c>
    </row>
    <row r="736" spans="1:12" x14ac:dyDescent="0.35">
      <c r="A736" t="s">
        <v>2887</v>
      </c>
      <c r="B736" t="s">
        <v>15094</v>
      </c>
      <c r="C736" t="s">
        <v>6</v>
      </c>
      <c r="D736" t="s">
        <v>15095</v>
      </c>
      <c r="E736">
        <v>7</v>
      </c>
      <c r="F736" t="s">
        <v>6</v>
      </c>
      <c r="G736" t="s">
        <v>144</v>
      </c>
      <c r="H736" t="s">
        <v>15096</v>
      </c>
      <c r="I736">
        <v>2015</v>
      </c>
      <c r="J736" t="s">
        <v>6</v>
      </c>
      <c r="K736" t="s">
        <v>6</v>
      </c>
      <c r="L736" t="s">
        <v>6</v>
      </c>
    </row>
    <row r="737" spans="1:12" x14ac:dyDescent="0.35">
      <c r="A737" t="s">
        <v>15097</v>
      </c>
      <c r="B737" t="s">
        <v>15098</v>
      </c>
      <c r="C737" t="s">
        <v>6</v>
      </c>
      <c r="D737" t="s">
        <v>15099</v>
      </c>
      <c r="E737">
        <v>7</v>
      </c>
      <c r="F737" t="s">
        <v>6</v>
      </c>
      <c r="G737" t="s">
        <v>15100</v>
      </c>
      <c r="H737" t="s">
        <v>15101</v>
      </c>
      <c r="I737">
        <v>2020</v>
      </c>
      <c r="J737" t="s">
        <v>6</v>
      </c>
      <c r="K737" t="s">
        <v>6</v>
      </c>
      <c r="L737" t="s">
        <v>6</v>
      </c>
    </row>
    <row r="738" spans="1:12" x14ac:dyDescent="0.35">
      <c r="A738" t="s">
        <v>15102</v>
      </c>
      <c r="B738" t="s">
        <v>15103</v>
      </c>
      <c r="C738" t="s">
        <v>6</v>
      </c>
      <c r="D738" t="s">
        <v>15104</v>
      </c>
      <c r="E738">
        <v>7</v>
      </c>
      <c r="F738" t="s">
        <v>6</v>
      </c>
      <c r="G738" t="s">
        <v>12043</v>
      </c>
      <c r="H738" t="s">
        <v>15105</v>
      </c>
      <c r="I738">
        <v>2013</v>
      </c>
      <c r="J738" t="s">
        <v>6</v>
      </c>
      <c r="K738" t="s">
        <v>6</v>
      </c>
      <c r="L738" t="s">
        <v>6</v>
      </c>
    </row>
    <row r="739" spans="1:12" x14ac:dyDescent="0.35">
      <c r="A739" t="s">
        <v>15106</v>
      </c>
      <c r="B739" t="s">
        <v>15107</v>
      </c>
      <c r="C739" t="s">
        <v>6</v>
      </c>
      <c r="D739" t="s">
        <v>15108</v>
      </c>
      <c r="E739">
        <v>7</v>
      </c>
      <c r="F739" t="s">
        <v>6</v>
      </c>
      <c r="G739" t="s">
        <v>15109</v>
      </c>
      <c r="H739" t="s">
        <v>15110</v>
      </c>
      <c r="I739">
        <v>2015</v>
      </c>
      <c r="J739" t="s">
        <v>6</v>
      </c>
      <c r="K739" t="s">
        <v>6</v>
      </c>
      <c r="L739" t="s">
        <v>6</v>
      </c>
    </row>
    <row r="740" spans="1:12" x14ac:dyDescent="0.35">
      <c r="A740" t="s">
        <v>15111</v>
      </c>
      <c r="B740" t="s">
        <v>15112</v>
      </c>
      <c r="C740" t="s">
        <v>6</v>
      </c>
      <c r="D740" t="s">
        <v>15113</v>
      </c>
      <c r="E740">
        <v>7</v>
      </c>
      <c r="F740" t="s">
        <v>6</v>
      </c>
      <c r="G740" t="s">
        <v>15114</v>
      </c>
      <c r="H740" t="s">
        <v>15115</v>
      </c>
      <c r="I740">
        <v>2018</v>
      </c>
      <c r="J740" t="s">
        <v>6</v>
      </c>
      <c r="K740" t="s">
        <v>6</v>
      </c>
      <c r="L740" t="s">
        <v>6</v>
      </c>
    </row>
    <row r="741" spans="1:12" x14ac:dyDescent="0.35">
      <c r="A741" t="s">
        <v>15116</v>
      </c>
      <c r="B741" t="s">
        <v>15117</v>
      </c>
      <c r="C741" t="s">
        <v>6</v>
      </c>
      <c r="D741" t="s">
        <v>15118</v>
      </c>
      <c r="E741">
        <v>7</v>
      </c>
      <c r="F741" t="s">
        <v>6</v>
      </c>
      <c r="G741" t="s">
        <v>261</v>
      </c>
      <c r="H741" t="s">
        <v>12070</v>
      </c>
      <c r="I741">
        <v>2015</v>
      </c>
      <c r="J741" t="s">
        <v>6</v>
      </c>
      <c r="K741" t="s">
        <v>6</v>
      </c>
      <c r="L741" t="s">
        <v>6</v>
      </c>
    </row>
    <row r="742" spans="1:12" x14ac:dyDescent="0.35">
      <c r="A742" t="s">
        <v>15119</v>
      </c>
      <c r="B742" t="s">
        <v>15120</v>
      </c>
      <c r="C742" t="s">
        <v>6</v>
      </c>
      <c r="D742" t="s">
        <v>15121</v>
      </c>
      <c r="E742">
        <v>7</v>
      </c>
      <c r="F742" t="s">
        <v>6</v>
      </c>
      <c r="G742" t="s">
        <v>12413</v>
      </c>
      <c r="H742" t="s">
        <v>15122</v>
      </c>
      <c r="I742">
        <v>2014</v>
      </c>
      <c r="J742" t="s">
        <v>6</v>
      </c>
      <c r="K742" t="s">
        <v>6</v>
      </c>
      <c r="L742" t="s">
        <v>6</v>
      </c>
    </row>
    <row r="743" spans="1:12" x14ac:dyDescent="0.35">
      <c r="A743" t="s">
        <v>15123</v>
      </c>
      <c r="B743" t="s">
        <v>15124</v>
      </c>
      <c r="C743" t="s">
        <v>6</v>
      </c>
      <c r="D743" t="s">
        <v>15125</v>
      </c>
      <c r="E743">
        <v>7</v>
      </c>
      <c r="F743" t="s">
        <v>6</v>
      </c>
      <c r="G743" t="s">
        <v>6863</v>
      </c>
      <c r="H743" t="s">
        <v>12070</v>
      </c>
      <c r="I743">
        <v>2016</v>
      </c>
      <c r="J743" t="s">
        <v>6</v>
      </c>
      <c r="K743" t="s">
        <v>6</v>
      </c>
      <c r="L743" t="s">
        <v>6</v>
      </c>
    </row>
    <row r="744" spans="1:12" x14ac:dyDescent="0.35">
      <c r="A744" t="s">
        <v>15126</v>
      </c>
      <c r="B744" t="s">
        <v>15127</v>
      </c>
      <c r="C744" t="s">
        <v>6</v>
      </c>
      <c r="D744" t="s">
        <v>15128</v>
      </c>
      <c r="E744">
        <v>7</v>
      </c>
      <c r="F744" t="s">
        <v>6</v>
      </c>
      <c r="G744" t="s">
        <v>12125</v>
      </c>
      <c r="H744" t="s">
        <v>15129</v>
      </c>
      <c r="I744">
        <v>2020</v>
      </c>
      <c r="J744" t="s">
        <v>6</v>
      </c>
      <c r="K744" t="s">
        <v>6</v>
      </c>
      <c r="L744" t="s">
        <v>6</v>
      </c>
    </row>
    <row r="745" spans="1:12" x14ac:dyDescent="0.35">
      <c r="A745" t="s">
        <v>15130</v>
      </c>
      <c r="B745" t="s">
        <v>15131</v>
      </c>
      <c r="C745" t="s">
        <v>6</v>
      </c>
      <c r="D745" t="s">
        <v>15132</v>
      </c>
      <c r="E745">
        <v>7</v>
      </c>
      <c r="F745" t="s">
        <v>6</v>
      </c>
      <c r="G745" t="s">
        <v>1392</v>
      </c>
      <c r="H745" t="s">
        <v>15133</v>
      </c>
      <c r="I745">
        <v>2012</v>
      </c>
      <c r="J745" t="s">
        <v>6</v>
      </c>
      <c r="K745" t="s">
        <v>6</v>
      </c>
      <c r="L745" t="s">
        <v>6</v>
      </c>
    </row>
    <row r="746" spans="1:12" x14ac:dyDescent="0.35">
      <c r="A746" t="s">
        <v>15134</v>
      </c>
      <c r="B746" t="s">
        <v>15135</v>
      </c>
      <c r="C746" t="s">
        <v>6</v>
      </c>
      <c r="D746" t="s">
        <v>15136</v>
      </c>
      <c r="E746">
        <v>7</v>
      </c>
      <c r="F746" t="s">
        <v>6</v>
      </c>
      <c r="G746" t="s">
        <v>13834</v>
      </c>
      <c r="H746" t="s">
        <v>15137</v>
      </c>
      <c r="I746">
        <v>2017</v>
      </c>
      <c r="J746" t="s">
        <v>6</v>
      </c>
      <c r="K746" t="s">
        <v>6</v>
      </c>
      <c r="L746" t="s">
        <v>6</v>
      </c>
    </row>
    <row r="747" spans="1:12" x14ac:dyDescent="0.35">
      <c r="A747" t="s">
        <v>15138</v>
      </c>
      <c r="B747" t="s">
        <v>15139</v>
      </c>
      <c r="C747" t="s">
        <v>6</v>
      </c>
      <c r="D747" t="s">
        <v>15140</v>
      </c>
      <c r="E747">
        <v>7</v>
      </c>
      <c r="F747" t="s">
        <v>6</v>
      </c>
      <c r="G747" t="s">
        <v>144</v>
      </c>
      <c r="H747" t="s">
        <v>15141</v>
      </c>
      <c r="I747">
        <v>2015</v>
      </c>
      <c r="J747" t="s">
        <v>6</v>
      </c>
      <c r="K747" t="s">
        <v>6</v>
      </c>
      <c r="L747" t="s">
        <v>6</v>
      </c>
    </row>
    <row r="748" spans="1:12" x14ac:dyDescent="0.35">
      <c r="A748" t="s">
        <v>15142</v>
      </c>
      <c r="B748" t="s">
        <v>15143</v>
      </c>
      <c r="C748" t="s">
        <v>6</v>
      </c>
      <c r="D748" t="s">
        <v>15144</v>
      </c>
      <c r="E748">
        <v>7</v>
      </c>
      <c r="F748" t="s">
        <v>6</v>
      </c>
      <c r="G748" t="s">
        <v>13796</v>
      </c>
      <c r="H748" t="s">
        <v>13797</v>
      </c>
      <c r="I748">
        <v>2015</v>
      </c>
      <c r="J748" t="s">
        <v>6</v>
      </c>
      <c r="K748" t="s">
        <v>6</v>
      </c>
      <c r="L748" t="s">
        <v>6</v>
      </c>
    </row>
    <row r="749" spans="1:12" x14ac:dyDescent="0.35">
      <c r="A749" t="s">
        <v>15145</v>
      </c>
      <c r="B749" t="s">
        <v>15146</v>
      </c>
      <c r="C749" t="s">
        <v>6</v>
      </c>
      <c r="D749" t="s">
        <v>15147</v>
      </c>
      <c r="E749">
        <v>7</v>
      </c>
      <c r="F749" t="s">
        <v>6</v>
      </c>
      <c r="G749" t="s">
        <v>15148</v>
      </c>
      <c r="H749" t="s">
        <v>15149</v>
      </c>
      <c r="I749">
        <v>2018</v>
      </c>
      <c r="J749" t="s">
        <v>6</v>
      </c>
      <c r="K749" t="s">
        <v>6</v>
      </c>
      <c r="L749" t="s">
        <v>6</v>
      </c>
    </row>
    <row r="750" spans="1:12" x14ac:dyDescent="0.35">
      <c r="A750" t="s">
        <v>15150</v>
      </c>
      <c r="B750" t="s">
        <v>15151</v>
      </c>
      <c r="C750" t="s">
        <v>6</v>
      </c>
      <c r="D750" t="s">
        <v>13465</v>
      </c>
      <c r="E750">
        <v>7</v>
      </c>
      <c r="F750" t="s">
        <v>6</v>
      </c>
      <c r="G750" t="s">
        <v>15152</v>
      </c>
      <c r="H750" t="s">
        <v>12667</v>
      </c>
      <c r="I750">
        <v>2019</v>
      </c>
      <c r="J750" t="s">
        <v>6</v>
      </c>
      <c r="K750" t="s">
        <v>6</v>
      </c>
      <c r="L750" t="s">
        <v>6</v>
      </c>
    </row>
    <row r="751" spans="1:12" x14ac:dyDescent="0.35">
      <c r="A751" t="s">
        <v>15153</v>
      </c>
      <c r="B751" t="s">
        <v>15154</v>
      </c>
      <c r="C751" t="s">
        <v>6</v>
      </c>
      <c r="D751" t="s">
        <v>15155</v>
      </c>
      <c r="E751">
        <v>7</v>
      </c>
      <c r="F751" t="s">
        <v>6</v>
      </c>
      <c r="G751" t="s">
        <v>144</v>
      </c>
      <c r="H751" t="s">
        <v>15156</v>
      </c>
      <c r="I751">
        <v>2015</v>
      </c>
      <c r="J751" t="s">
        <v>6</v>
      </c>
      <c r="K751" t="s">
        <v>6</v>
      </c>
      <c r="L751" t="s">
        <v>6</v>
      </c>
    </row>
    <row r="752" spans="1:12" x14ac:dyDescent="0.35">
      <c r="A752" t="s">
        <v>15157</v>
      </c>
      <c r="B752" t="s">
        <v>15158</v>
      </c>
      <c r="C752" t="s">
        <v>6</v>
      </c>
      <c r="D752" t="s">
        <v>15159</v>
      </c>
      <c r="E752">
        <v>7</v>
      </c>
      <c r="F752" t="s">
        <v>6</v>
      </c>
      <c r="G752" t="s">
        <v>14970</v>
      </c>
      <c r="H752" t="s">
        <v>15160</v>
      </c>
      <c r="I752">
        <v>2014</v>
      </c>
      <c r="J752" t="s">
        <v>6</v>
      </c>
      <c r="K752" t="s">
        <v>6</v>
      </c>
      <c r="L752" t="s">
        <v>6</v>
      </c>
    </row>
    <row r="753" spans="1:12" x14ac:dyDescent="0.35">
      <c r="A753" t="s">
        <v>15161</v>
      </c>
      <c r="B753" t="s">
        <v>15162</v>
      </c>
      <c r="C753" t="s">
        <v>6</v>
      </c>
      <c r="D753" t="s">
        <v>15163</v>
      </c>
      <c r="E753">
        <v>7</v>
      </c>
      <c r="F753" t="s">
        <v>6</v>
      </c>
      <c r="G753" t="s">
        <v>1622</v>
      </c>
      <c r="H753" t="s">
        <v>15164</v>
      </c>
      <c r="I753">
        <v>2013</v>
      </c>
      <c r="J753" t="s">
        <v>6</v>
      </c>
      <c r="K753" t="s">
        <v>6</v>
      </c>
      <c r="L753" t="s">
        <v>6</v>
      </c>
    </row>
    <row r="754" spans="1:12" x14ac:dyDescent="0.35">
      <c r="A754" t="s">
        <v>15165</v>
      </c>
      <c r="B754" t="s">
        <v>15166</v>
      </c>
      <c r="C754" t="s">
        <v>6</v>
      </c>
      <c r="D754" t="s">
        <v>15167</v>
      </c>
      <c r="E754">
        <v>7</v>
      </c>
      <c r="F754" t="s">
        <v>6</v>
      </c>
      <c r="G754" t="s">
        <v>12013</v>
      </c>
      <c r="H754" t="s">
        <v>15168</v>
      </c>
      <c r="I754">
        <v>2009</v>
      </c>
      <c r="J754" t="s">
        <v>6</v>
      </c>
      <c r="K754" t="s">
        <v>6</v>
      </c>
      <c r="L754" t="s">
        <v>6</v>
      </c>
    </row>
    <row r="755" spans="1:12" x14ac:dyDescent="0.35">
      <c r="A755" t="s">
        <v>15169</v>
      </c>
      <c r="B755" t="s">
        <v>15170</v>
      </c>
      <c r="C755" t="s">
        <v>6</v>
      </c>
      <c r="D755" t="s">
        <v>15171</v>
      </c>
      <c r="E755">
        <v>7</v>
      </c>
      <c r="F755" t="s">
        <v>6</v>
      </c>
      <c r="G755" t="s">
        <v>15172</v>
      </c>
      <c r="H755" t="s">
        <v>15173</v>
      </c>
      <c r="I755">
        <v>2018</v>
      </c>
      <c r="J755" t="s">
        <v>6</v>
      </c>
      <c r="K755" t="s">
        <v>6</v>
      </c>
      <c r="L755" t="s">
        <v>6</v>
      </c>
    </row>
    <row r="756" spans="1:12" x14ac:dyDescent="0.35">
      <c r="A756" t="s">
        <v>15174</v>
      </c>
      <c r="B756" t="s">
        <v>15175</v>
      </c>
      <c r="C756" t="s">
        <v>6</v>
      </c>
      <c r="D756" t="s">
        <v>15176</v>
      </c>
      <c r="E756">
        <v>7</v>
      </c>
      <c r="F756" t="s">
        <v>6</v>
      </c>
      <c r="G756" t="s">
        <v>144</v>
      </c>
      <c r="H756" t="s">
        <v>15177</v>
      </c>
      <c r="I756">
        <v>2015</v>
      </c>
      <c r="J756" t="s">
        <v>6</v>
      </c>
      <c r="K756" t="s">
        <v>6</v>
      </c>
      <c r="L756" t="s">
        <v>6</v>
      </c>
    </row>
    <row r="757" spans="1:12" x14ac:dyDescent="0.35">
      <c r="A757" t="s">
        <v>2545</v>
      </c>
      <c r="B757" t="s">
        <v>15178</v>
      </c>
      <c r="C757" t="s">
        <v>6</v>
      </c>
      <c r="D757" t="s">
        <v>15179</v>
      </c>
      <c r="E757">
        <v>7</v>
      </c>
      <c r="F757" t="s">
        <v>6</v>
      </c>
      <c r="G757" t="s">
        <v>144</v>
      </c>
      <c r="H757" t="s">
        <v>15180</v>
      </c>
      <c r="I757">
        <v>2015</v>
      </c>
      <c r="J757" t="s">
        <v>6</v>
      </c>
      <c r="K757" t="s">
        <v>6</v>
      </c>
      <c r="L757" t="s">
        <v>6</v>
      </c>
    </row>
    <row r="758" spans="1:12" x14ac:dyDescent="0.35">
      <c r="A758" t="s">
        <v>15181</v>
      </c>
      <c r="B758" t="s">
        <v>15182</v>
      </c>
      <c r="C758" t="s">
        <v>6</v>
      </c>
      <c r="D758" t="s">
        <v>15183</v>
      </c>
      <c r="E758">
        <v>7</v>
      </c>
      <c r="F758" t="s">
        <v>6</v>
      </c>
      <c r="G758" t="s">
        <v>15184</v>
      </c>
      <c r="H758" t="s">
        <v>15185</v>
      </c>
      <c r="I758">
        <v>2012</v>
      </c>
      <c r="J758" t="s">
        <v>6</v>
      </c>
      <c r="K758" t="s">
        <v>6</v>
      </c>
      <c r="L758" t="s">
        <v>6</v>
      </c>
    </row>
    <row r="759" spans="1:12" x14ac:dyDescent="0.35">
      <c r="A759" t="s">
        <v>15186</v>
      </c>
      <c r="B759" t="s">
        <v>15187</v>
      </c>
      <c r="C759" t="s">
        <v>6</v>
      </c>
      <c r="D759" t="s">
        <v>15188</v>
      </c>
      <c r="E759">
        <v>7</v>
      </c>
      <c r="F759" t="s">
        <v>6</v>
      </c>
      <c r="G759" t="s">
        <v>5033</v>
      </c>
      <c r="H759" t="s">
        <v>15189</v>
      </c>
      <c r="I759">
        <v>2017</v>
      </c>
      <c r="J759" t="s">
        <v>6</v>
      </c>
      <c r="K759" t="s">
        <v>6</v>
      </c>
      <c r="L759" t="s">
        <v>6</v>
      </c>
    </row>
    <row r="760" spans="1:12" x14ac:dyDescent="0.35">
      <c r="A760" t="s">
        <v>15190</v>
      </c>
      <c r="B760" t="s">
        <v>15191</v>
      </c>
      <c r="C760" t="s">
        <v>6</v>
      </c>
      <c r="D760" t="s">
        <v>15192</v>
      </c>
      <c r="E760">
        <v>7</v>
      </c>
      <c r="F760" t="s">
        <v>6</v>
      </c>
      <c r="G760" t="s">
        <v>15193</v>
      </c>
      <c r="H760" t="s">
        <v>15194</v>
      </c>
      <c r="I760">
        <v>2018</v>
      </c>
      <c r="J760" t="s">
        <v>6</v>
      </c>
      <c r="K760" t="s">
        <v>6</v>
      </c>
      <c r="L760" t="s">
        <v>6</v>
      </c>
    </row>
    <row r="761" spans="1:12" x14ac:dyDescent="0.35">
      <c r="A761" t="s">
        <v>15195</v>
      </c>
      <c r="B761" t="s">
        <v>15196</v>
      </c>
      <c r="C761" t="s">
        <v>6</v>
      </c>
      <c r="D761" t="s">
        <v>15197</v>
      </c>
      <c r="E761">
        <v>7</v>
      </c>
      <c r="F761" t="s">
        <v>6</v>
      </c>
      <c r="G761" t="s">
        <v>15198</v>
      </c>
      <c r="H761" t="s">
        <v>15199</v>
      </c>
      <c r="I761">
        <v>2015</v>
      </c>
      <c r="J761" t="s">
        <v>6</v>
      </c>
      <c r="K761" t="s">
        <v>6</v>
      </c>
      <c r="L761" t="s">
        <v>6</v>
      </c>
    </row>
    <row r="762" spans="1:12" x14ac:dyDescent="0.35">
      <c r="A762" t="s">
        <v>15200</v>
      </c>
      <c r="B762" t="s">
        <v>15201</v>
      </c>
      <c r="C762" t="s">
        <v>6</v>
      </c>
      <c r="D762" t="s">
        <v>15202</v>
      </c>
      <c r="E762">
        <v>7</v>
      </c>
      <c r="F762" t="s">
        <v>6</v>
      </c>
      <c r="G762" t="s">
        <v>15203</v>
      </c>
      <c r="H762" t="s">
        <v>15204</v>
      </c>
      <c r="I762">
        <v>2016</v>
      </c>
      <c r="J762" t="s">
        <v>6</v>
      </c>
      <c r="K762" t="s">
        <v>6</v>
      </c>
      <c r="L762" t="s">
        <v>6</v>
      </c>
    </row>
    <row r="763" spans="1:12" x14ac:dyDescent="0.35">
      <c r="A763" t="s">
        <v>15205</v>
      </c>
      <c r="B763" t="s">
        <v>15206</v>
      </c>
      <c r="C763" t="s">
        <v>6</v>
      </c>
      <c r="D763" t="s">
        <v>15207</v>
      </c>
      <c r="E763">
        <v>7</v>
      </c>
      <c r="F763" t="s">
        <v>6</v>
      </c>
      <c r="G763" t="s">
        <v>144</v>
      </c>
      <c r="H763" t="s">
        <v>15208</v>
      </c>
      <c r="I763">
        <v>2020</v>
      </c>
      <c r="J763" t="s">
        <v>6</v>
      </c>
      <c r="K763" t="s">
        <v>6</v>
      </c>
      <c r="L763" t="s">
        <v>6</v>
      </c>
    </row>
    <row r="764" spans="1:12" x14ac:dyDescent="0.35">
      <c r="A764" t="s">
        <v>15209</v>
      </c>
      <c r="B764" t="s">
        <v>15210</v>
      </c>
      <c r="C764" t="s">
        <v>6</v>
      </c>
      <c r="D764" t="s">
        <v>15211</v>
      </c>
      <c r="E764">
        <v>7</v>
      </c>
      <c r="F764" t="s">
        <v>6</v>
      </c>
      <c r="G764" t="s">
        <v>144</v>
      </c>
      <c r="H764" t="s">
        <v>15212</v>
      </c>
      <c r="I764">
        <v>2019</v>
      </c>
      <c r="J764" t="s">
        <v>6</v>
      </c>
      <c r="K764" t="s">
        <v>6</v>
      </c>
      <c r="L764" t="s">
        <v>6</v>
      </c>
    </row>
    <row r="765" spans="1:12" x14ac:dyDescent="0.35">
      <c r="A765" t="s">
        <v>15213</v>
      </c>
      <c r="B765" t="s">
        <v>15214</v>
      </c>
      <c r="C765" t="s">
        <v>6</v>
      </c>
      <c r="D765" t="s">
        <v>15215</v>
      </c>
      <c r="E765">
        <v>7</v>
      </c>
      <c r="F765" t="s">
        <v>6</v>
      </c>
      <c r="G765" t="s">
        <v>15216</v>
      </c>
      <c r="H765" t="s">
        <v>15217</v>
      </c>
      <c r="I765">
        <v>2010</v>
      </c>
      <c r="J765" t="s">
        <v>6</v>
      </c>
      <c r="K765" t="s">
        <v>6</v>
      </c>
      <c r="L765" t="s">
        <v>6</v>
      </c>
    </row>
    <row r="766" spans="1:12" x14ac:dyDescent="0.35">
      <c r="A766" t="s">
        <v>15218</v>
      </c>
      <c r="B766" t="s">
        <v>15219</v>
      </c>
      <c r="C766" t="s">
        <v>6</v>
      </c>
      <c r="D766" t="s">
        <v>14752</v>
      </c>
      <c r="E766">
        <v>7</v>
      </c>
      <c r="F766" t="s">
        <v>6</v>
      </c>
      <c r="G766" t="s">
        <v>1386</v>
      </c>
      <c r="H766" t="s">
        <v>15220</v>
      </c>
      <c r="I766">
        <v>2012</v>
      </c>
      <c r="J766" t="s">
        <v>6</v>
      </c>
      <c r="K766" t="s">
        <v>6</v>
      </c>
      <c r="L766" t="s">
        <v>6</v>
      </c>
    </row>
    <row r="767" spans="1:12" x14ac:dyDescent="0.35">
      <c r="A767" s="115" t="s">
        <v>21773</v>
      </c>
      <c r="B767" s="26" t="s">
        <v>22143</v>
      </c>
      <c r="C767" s="26" t="s">
        <v>6</v>
      </c>
      <c r="D767" s="26" t="s">
        <v>22648</v>
      </c>
      <c r="E767" s="26">
        <v>7</v>
      </c>
      <c r="F767" s="26" t="s">
        <v>6</v>
      </c>
      <c r="G767" s="26" t="s">
        <v>22649</v>
      </c>
      <c r="H767" s="26" t="s">
        <v>22650</v>
      </c>
      <c r="I767" s="26">
        <v>2021</v>
      </c>
      <c r="J767" s="26" t="s">
        <v>6</v>
      </c>
      <c r="K767" s="26" t="s">
        <v>6</v>
      </c>
      <c r="L767" s="116" t="s">
        <v>6</v>
      </c>
    </row>
    <row r="768" spans="1:12" x14ac:dyDescent="0.35">
      <c r="A768" s="117" t="s">
        <v>7073</v>
      </c>
      <c r="B768" s="25" t="s">
        <v>16618</v>
      </c>
      <c r="C768" s="25" t="s">
        <v>6</v>
      </c>
      <c r="D768" s="25" t="s">
        <v>16620</v>
      </c>
      <c r="E768" s="25">
        <v>7</v>
      </c>
      <c r="F768" s="25" t="s">
        <v>6</v>
      </c>
      <c r="G768" s="25" t="s">
        <v>22651</v>
      </c>
      <c r="H768" s="25" t="s">
        <v>12103</v>
      </c>
      <c r="I768" s="25">
        <v>2021</v>
      </c>
      <c r="J768" s="25" t="s">
        <v>6</v>
      </c>
      <c r="K768" s="25" t="s">
        <v>6</v>
      </c>
      <c r="L768" s="118" t="s">
        <v>6</v>
      </c>
    </row>
    <row r="769" spans="1:12" x14ac:dyDescent="0.35">
      <c r="A769" s="115" t="s">
        <v>22144</v>
      </c>
      <c r="B769" s="26" t="s">
        <v>22145</v>
      </c>
      <c r="C769" s="26" t="s">
        <v>6</v>
      </c>
      <c r="D769" s="26" t="s">
        <v>22652</v>
      </c>
      <c r="E769" s="26">
        <v>7</v>
      </c>
      <c r="F769" s="26" t="s">
        <v>6</v>
      </c>
      <c r="G769" s="26" t="s">
        <v>11988</v>
      </c>
      <c r="H769" s="26" t="s">
        <v>22653</v>
      </c>
      <c r="I769" s="26">
        <v>2021</v>
      </c>
      <c r="J769" s="26" t="s">
        <v>6</v>
      </c>
      <c r="K769" s="26" t="s">
        <v>6</v>
      </c>
      <c r="L769" s="116" t="s">
        <v>6</v>
      </c>
    </row>
    <row r="770" spans="1:12" x14ac:dyDescent="0.35">
      <c r="A770" s="115" t="s">
        <v>22146</v>
      </c>
      <c r="B770" s="26" t="s">
        <v>22147</v>
      </c>
      <c r="C770" s="26" t="s">
        <v>6</v>
      </c>
      <c r="D770" s="26" t="s">
        <v>22654</v>
      </c>
      <c r="E770" s="26">
        <v>7</v>
      </c>
      <c r="F770" s="26" t="s">
        <v>6</v>
      </c>
      <c r="G770" s="26" t="s">
        <v>11941</v>
      </c>
      <c r="H770" s="26" t="s">
        <v>22655</v>
      </c>
      <c r="I770" s="26">
        <v>2021</v>
      </c>
      <c r="J770" s="26" t="s">
        <v>6</v>
      </c>
      <c r="K770" s="26" t="s">
        <v>6</v>
      </c>
      <c r="L770" s="116" t="s">
        <v>6</v>
      </c>
    </row>
    <row r="771" spans="1:12" x14ac:dyDescent="0.35">
      <c r="A771" s="117" t="s">
        <v>22148</v>
      </c>
      <c r="B771" s="25" t="s">
        <v>22149</v>
      </c>
      <c r="C771" s="25" t="s">
        <v>6</v>
      </c>
      <c r="D771" s="25" t="s">
        <v>22656</v>
      </c>
      <c r="E771" s="25">
        <v>7</v>
      </c>
      <c r="F771" s="25" t="s">
        <v>6</v>
      </c>
      <c r="G771" s="25" t="s">
        <v>14761</v>
      </c>
      <c r="H771" s="25" t="s">
        <v>22657</v>
      </c>
      <c r="I771" s="25">
        <v>2021</v>
      </c>
      <c r="J771" s="25" t="s">
        <v>6</v>
      </c>
      <c r="K771" s="25" t="s">
        <v>6</v>
      </c>
      <c r="L771" s="118" t="s">
        <v>6</v>
      </c>
    </row>
    <row r="772" spans="1:12" x14ac:dyDescent="0.35">
      <c r="A772" s="117" t="s">
        <v>22151</v>
      </c>
      <c r="B772" s="25" t="s">
        <v>22152</v>
      </c>
      <c r="C772" s="25" t="s">
        <v>6</v>
      </c>
      <c r="D772" s="25" t="s">
        <v>22150</v>
      </c>
      <c r="E772" s="25">
        <v>7</v>
      </c>
      <c r="F772" s="25" t="s">
        <v>6</v>
      </c>
      <c r="G772" s="25" t="s">
        <v>15059</v>
      </c>
      <c r="H772" s="25" t="s">
        <v>22658</v>
      </c>
      <c r="I772" s="25">
        <v>2021</v>
      </c>
      <c r="J772" s="25" t="s">
        <v>6</v>
      </c>
      <c r="K772" s="25" t="s">
        <v>6</v>
      </c>
      <c r="L772" s="118" t="s">
        <v>6</v>
      </c>
    </row>
    <row r="773" spans="1:12" x14ac:dyDescent="0.35">
      <c r="A773" s="115" t="s">
        <v>22154</v>
      </c>
      <c r="B773" s="26" t="s">
        <v>22155</v>
      </c>
      <c r="C773" s="26" t="s">
        <v>6</v>
      </c>
      <c r="D773" s="26" t="s">
        <v>22153</v>
      </c>
      <c r="E773" s="26">
        <v>7</v>
      </c>
      <c r="F773" s="26" t="s">
        <v>6</v>
      </c>
      <c r="G773" s="26" t="s">
        <v>22659</v>
      </c>
      <c r="H773" s="26" t="s">
        <v>22660</v>
      </c>
      <c r="I773" s="26">
        <v>2021</v>
      </c>
      <c r="J773" s="26" t="s">
        <v>6</v>
      </c>
      <c r="K773" s="26" t="s">
        <v>6</v>
      </c>
      <c r="L773" s="116" t="s">
        <v>6</v>
      </c>
    </row>
    <row r="774" spans="1:12" x14ac:dyDescent="0.35">
      <c r="A774" s="117" t="s">
        <v>22156</v>
      </c>
      <c r="B774" s="25" t="s">
        <v>22157</v>
      </c>
      <c r="C774" s="25" t="s">
        <v>6</v>
      </c>
      <c r="D774" s="25" t="s">
        <v>22661</v>
      </c>
      <c r="E774" s="25">
        <v>7</v>
      </c>
      <c r="F774" s="25" t="s">
        <v>6</v>
      </c>
      <c r="G774" s="25" t="s">
        <v>22662</v>
      </c>
      <c r="H774" s="25" t="s">
        <v>22663</v>
      </c>
      <c r="I774" s="25">
        <v>2021</v>
      </c>
      <c r="J774" s="25" t="s">
        <v>6</v>
      </c>
      <c r="K774" s="25" t="s">
        <v>6</v>
      </c>
      <c r="L774" s="118" t="s">
        <v>6</v>
      </c>
    </row>
    <row r="775" spans="1:12" x14ac:dyDescent="0.35">
      <c r="A775" s="115" t="s">
        <v>3082</v>
      </c>
      <c r="B775" s="26" t="s">
        <v>22158</v>
      </c>
      <c r="C775" s="26" t="s">
        <v>6</v>
      </c>
      <c r="D775" s="26" t="s">
        <v>22664</v>
      </c>
      <c r="E775" s="26">
        <v>7</v>
      </c>
      <c r="F775" s="26" t="s">
        <v>6</v>
      </c>
      <c r="G775" s="26" t="s">
        <v>22665</v>
      </c>
      <c r="H775" s="26" t="s">
        <v>22666</v>
      </c>
      <c r="I775" s="26">
        <v>2021</v>
      </c>
      <c r="J775" s="26" t="s">
        <v>6</v>
      </c>
      <c r="K775" s="26" t="s">
        <v>6</v>
      </c>
      <c r="L775" s="116" t="s">
        <v>6</v>
      </c>
    </row>
    <row r="776" spans="1:12" x14ac:dyDescent="0.35">
      <c r="A776" s="117" t="s">
        <v>21940</v>
      </c>
      <c r="B776" s="25" t="s">
        <v>22159</v>
      </c>
      <c r="C776" s="25" t="s">
        <v>6</v>
      </c>
      <c r="D776" s="25" t="s">
        <v>22667</v>
      </c>
      <c r="E776" s="25">
        <v>7</v>
      </c>
      <c r="F776" s="25" t="s">
        <v>6</v>
      </c>
      <c r="G776" s="25" t="s">
        <v>22668</v>
      </c>
      <c r="H776" s="25" t="s">
        <v>22669</v>
      </c>
      <c r="I776" s="25">
        <v>2021</v>
      </c>
      <c r="J776" s="25" t="s">
        <v>6</v>
      </c>
      <c r="K776" s="25" t="s">
        <v>6</v>
      </c>
      <c r="L776" s="118" t="s">
        <v>6</v>
      </c>
    </row>
    <row r="777" spans="1:12" x14ac:dyDescent="0.35">
      <c r="A777" s="115" t="s">
        <v>17951</v>
      </c>
      <c r="B777" s="26" t="s">
        <v>17952</v>
      </c>
      <c r="C777" s="26" t="s">
        <v>6</v>
      </c>
      <c r="D777" s="26" t="s">
        <v>17953</v>
      </c>
      <c r="E777" s="26">
        <v>7</v>
      </c>
      <c r="F777" s="26" t="s">
        <v>6</v>
      </c>
      <c r="G777" s="26" t="s">
        <v>22670</v>
      </c>
      <c r="H777" s="26" t="s">
        <v>22671</v>
      </c>
      <c r="I777" s="26">
        <v>2021</v>
      </c>
      <c r="J777" s="26" t="s">
        <v>6</v>
      </c>
      <c r="K777" s="26" t="s">
        <v>6</v>
      </c>
      <c r="L777" s="116" t="s">
        <v>6</v>
      </c>
    </row>
    <row r="778" spans="1:12" x14ac:dyDescent="0.35">
      <c r="A778" s="117" t="s">
        <v>22084</v>
      </c>
      <c r="B778" s="25" t="s">
        <v>22160</v>
      </c>
      <c r="C778" s="25" t="s">
        <v>6</v>
      </c>
      <c r="D778" s="25" t="s">
        <v>22672</v>
      </c>
      <c r="E778" s="25">
        <v>7</v>
      </c>
      <c r="F778" s="25" t="s">
        <v>6</v>
      </c>
      <c r="G778" s="25" t="s">
        <v>22673</v>
      </c>
      <c r="H778" s="25" t="s">
        <v>12278</v>
      </c>
      <c r="I778" s="25">
        <v>2021</v>
      </c>
      <c r="J778" s="25" t="s">
        <v>6</v>
      </c>
      <c r="K778" s="25" t="s">
        <v>6</v>
      </c>
      <c r="L778" s="118" t="s">
        <v>6</v>
      </c>
    </row>
    <row r="779" spans="1:12" x14ac:dyDescent="0.35">
      <c r="A779" s="115" t="s">
        <v>22161</v>
      </c>
      <c r="B779" s="26" t="s">
        <v>22162</v>
      </c>
      <c r="C779" s="26" t="s">
        <v>6</v>
      </c>
      <c r="D779" s="26" t="s">
        <v>22674</v>
      </c>
      <c r="E779" s="26">
        <v>7</v>
      </c>
      <c r="F779" s="26" t="s">
        <v>6</v>
      </c>
      <c r="G779" s="26" t="s">
        <v>22675</v>
      </c>
      <c r="H779" s="26" t="s">
        <v>22676</v>
      </c>
      <c r="I779" s="26">
        <v>2021</v>
      </c>
      <c r="J779" s="26" t="s">
        <v>6</v>
      </c>
      <c r="K779" s="26" t="s">
        <v>6</v>
      </c>
      <c r="L779" s="116" t="s">
        <v>6</v>
      </c>
    </row>
    <row r="780" spans="1:12" x14ac:dyDescent="0.35">
      <c r="A780" s="115" t="s">
        <v>22163</v>
      </c>
      <c r="B780" s="26" t="s">
        <v>22164</v>
      </c>
      <c r="C780" s="26" t="s">
        <v>6</v>
      </c>
      <c r="D780" s="26" t="s">
        <v>22677</v>
      </c>
      <c r="E780" s="26">
        <v>7</v>
      </c>
      <c r="F780" s="26" t="s">
        <v>6</v>
      </c>
      <c r="G780" s="26" t="s">
        <v>22678</v>
      </c>
      <c r="H780" s="26" t="s">
        <v>22679</v>
      </c>
      <c r="I780" s="26">
        <v>2021</v>
      </c>
      <c r="J780" s="26" t="s">
        <v>6</v>
      </c>
      <c r="K780" s="26" t="s">
        <v>6</v>
      </c>
      <c r="L780" s="116" t="s">
        <v>6</v>
      </c>
    </row>
    <row r="781" spans="1:12" x14ac:dyDescent="0.35">
      <c r="A781" s="117" t="s">
        <v>22165</v>
      </c>
      <c r="B781" s="25" t="s">
        <v>22680</v>
      </c>
      <c r="C781" s="25" t="s">
        <v>6</v>
      </c>
      <c r="D781" s="25" t="s">
        <v>22681</v>
      </c>
      <c r="E781" s="25">
        <v>7</v>
      </c>
      <c r="F781" s="25" t="s">
        <v>6</v>
      </c>
      <c r="G781" s="25" t="s">
        <v>22682</v>
      </c>
      <c r="H781" s="25" t="s">
        <v>22683</v>
      </c>
      <c r="I781" s="25">
        <v>2021</v>
      </c>
      <c r="J781" s="25" t="s">
        <v>6</v>
      </c>
      <c r="K781" s="25" t="s">
        <v>6</v>
      </c>
      <c r="L781" s="118" t="s">
        <v>6</v>
      </c>
    </row>
    <row r="782" spans="1:12" x14ac:dyDescent="0.35">
      <c r="A782" s="115" t="s">
        <v>17932</v>
      </c>
      <c r="B782" s="26" t="s">
        <v>17933</v>
      </c>
      <c r="C782" s="26" t="s">
        <v>6</v>
      </c>
      <c r="D782" s="26" t="s">
        <v>17935</v>
      </c>
      <c r="E782" s="26">
        <v>7</v>
      </c>
      <c r="F782" s="26" t="s">
        <v>6</v>
      </c>
      <c r="G782" s="26" t="s">
        <v>22684</v>
      </c>
      <c r="H782" s="26" t="s">
        <v>22685</v>
      </c>
      <c r="I782" s="26">
        <v>2021</v>
      </c>
      <c r="J782" s="26" t="s">
        <v>6</v>
      </c>
      <c r="K782" s="26" t="s">
        <v>6</v>
      </c>
      <c r="L782" s="116" t="s">
        <v>6</v>
      </c>
    </row>
    <row r="783" spans="1:12" x14ac:dyDescent="0.35">
      <c r="A783" s="117" t="s">
        <v>22166</v>
      </c>
      <c r="B783" s="25" t="s">
        <v>22686</v>
      </c>
      <c r="C783" s="25" t="s">
        <v>6</v>
      </c>
      <c r="D783" s="25" t="s">
        <v>22687</v>
      </c>
      <c r="E783" s="25">
        <v>7</v>
      </c>
      <c r="F783" s="25" t="s">
        <v>6</v>
      </c>
      <c r="G783" s="25" t="s">
        <v>22688</v>
      </c>
      <c r="H783" s="25" t="s">
        <v>22671</v>
      </c>
      <c r="I783" s="25">
        <v>2021</v>
      </c>
      <c r="J783" s="25" t="s">
        <v>6</v>
      </c>
      <c r="K783" s="25" t="s">
        <v>6</v>
      </c>
      <c r="L783" s="118" t="s">
        <v>6</v>
      </c>
    </row>
    <row r="784" spans="1:12" x14ac:dyDescent="0.35">
      <c r="A784" s="115" t="s">
        <v>22167</v>
      </c>
      <c r="B784" s="26" t="s">
        <v>22168</v>
      </c>
      <c r="C784" s="26" t="s">
        <v>6</v>
      </c>
      <c r="D784" s="26" t="s">
        <v>22689</v>
      </c>
      <c r="E784" s="26">
        <v>7</v>
      </c>
      <c r="F784" s="26" t="s">
        <v>6</v>
      </c>
      <c r="G784" s="26" t="s">
        <v>22690</v>
      </c>
      <c r="H784" s="26" t="s">
        <v>22691</v>
      </c>
      <c r="I784" s="26">
        <v>2021</v>
      </c>
      <c r="J784" s="26" t="s">
        <v>6</v>
      </c>
      <c r="K784" s="26" t="s">
        <v>6</v>
      </c>
      <c r="L784" s="116" t="s">
        <v>6</v>
      </c>
    </row>
    <row r="785" spans="1:12" x14ac:dyDescent="0.35">
      <c r="A785" s="115" t="s">
        <v>22169</v>
      </c>
      <c r="B785" s="26" t="s">
        <v>22692</v>
      </c>
      <c r="C785" s="26" t="s">
        <v>6</v>
      </c>
      <c r="D785" s="26" t="s">
        <v>22693</v>
      </c>
      <c r="E785" s="26">
        <v>7</v>
      </c>
      <c r="F785" s="26" t="s">
        <v>6</v>
      </c>
      <c r="G785" s="26" t="s">
        <v>22694</v>
      </c>
      <c r="H785" s="26" t="s">
        <v>22170</v>
      </c>
      <c r="I785" s="26">
        <v>2021</v>
      </c>
      <c r="J785" s="26" t="s">
        <v>6</v>
      </c>
      <c r="K785" s="26" t="s">
        <v>6</v>
      </c>
      <c r="L785" s="116" t="s">
        <v>6</v>
      </c>
    </row>
    <row r="786" spans="1:12" x14ac:dyDescent="0.35">
      <c r="A786" s="117" t="s">
        <v>22171</v>
      </c>
      <c r="B786" s="25" t="s">
        <v>22172</v>
      </c>
      <c r="C786" s="25" t="s">
        <v>6</v>
      </c>
      <c r="D786" s="25" t="s">
        <v>22695</v>
      </c>
      <c r="E786" s="25">
        <v>7</v>
      </c>
      <c r="F786" s="25" t="s">
        <v>6</v>
      </c>
      <c r="G786" s="25" t="s">
        <v>22696</v>
      </c>
      <c r="H786" s="25" t="s">
        <v>22697</v>
      </c>
      <c r="I786" s="25">
        <v>2021</v>
      </c>
      <c r="J786" s="25" t="s">
        <v>6</v>
      </c>
      <c r="K786" s="25" t="s">
        <v>6</v>
      </c>
      <c r="L786" s="118" t="s">
        <v>6</v>
      </c>
    </row>
    <row r="787" spans="1:12" x14ac:dyDescent="0.35">
      <c r="A787" s="115" t="s">
        <v>22173</v>
      </c>
      <c r="B787" s="26" t="s">
        <v>22174</v>
      </c>
      <c r="C787" s="26" t="s">
        <v>6</v>
      </c>
      <c r="D787" s="26" t="s">
        <v>22698</v>
      </c>
      <c r="E787" s="26">
        <v>7</v>
      </c>
      <c r="F787" s="26" t="s">
        <v>6</v>
      </c>
      <c r="G787" s="26" t="s">
        <v>22699</v>
      </c>
      <c r="H787" s="26" t="s">
        <v>12278</v>
      </c>
      <c r="I787" s="26">
        <v>2021</v>
      </c>
      <c r="J787" s="26" t="s">
        <v>6</v>
      </c>
      <c r="K787" s="26" t="s">
        <v>6</v>
      </c>
      <c r="L787" s="116" t="s">
        <v>6</v>
      </c>
    </row>
    <row r="788" spans="1:12" x14ac:dyDescent="0.35">
      <c r="A788" s="117" t="s">
        <v>22175</v>
      </c>
      <c r="B788" s="25" t="s">
        <v>22176</v>
      </c>
      <c r="C788" s="25" t="s">
        <v>6</v>
      </c>
      <c r="D788" s="25" t="s">
        <v>22700</v>
      </c>
      <c r="E788" s="25">
        <v>7</v>
      </c>
      <c r="F788" s="25" t="s">
        <v>6</v>
      </c>
      <c r="G788" s="25" t="s">
        <v>22701</v>
      </c>
      <c r="H788" s="25" t="s">
        <v>22702</v>
      </c>
      <c r="I788" s="25">
        <v>2021</v>
      </c>
      <c r="J788" s="25" t="s">
        <v>6</v>
      </c>
      <c r="K788" s="25" t="s">
        <v>6</v>
      </c>
      <c r="L788" s="118" t="s">
        <v>6</v>
      </c>
    </row>
    <row r="789" spans="1:12" x14ac:dyDescent="0.35">
      <c r="A789" s="115" t="s">
        <v>22177</v>
      </c>
      <c r="B789" s="26" t="s">
        <v>22178</v>
      </c>
      <c r="C789" s="26" t="s">
        <v>6</v>
      </c>
      <c r="D789" s="26" t="s">
        <v>22703</v>
      </c>
      <c r="E789" s="26">
        <v>7</v>
      </c>
      <c r="F789" s="26" t="s">
        <v>6</v>
      </c>
      <c r="G789" s="26" t="s">
        <v>22704</v>
      </c>
      <c r="H789" s="26" t="s">
        <v>22705</v>
      </c>
      <c r="I789" s="26">
        <v>2021</v>
      </c>
      <c r="J789" s="26" t="s">
        <v>6</v>
      </c>
      <c r="K789" s="26" t="s">
        <v>6</v>
      </c>
      <c r="L789" s="116" t="s">
        <v>6</v>
      </c>
    </row>
    <row r="790" spans="1:12" x14ac:dyDescent="0.35">
      <c r="A790" s="117" t="s">
        <v>22179</v>
      </c>
      <c r="B790" s="25" t="s">
        <v>22180</v>
      </c>
      <c r="C790" s="25" t="s">
        <v>6</v>
      </c>
      <c r="D790" s="25" t="s">
        <v>22706</v>
      </c>
      <c r="E790" s="25">
        <v>7</v>
      </c>
      <c r="F790" s="25" t="s">
        <v>6</v>
      </c>
      <c r="G790" s="25" t="s">
        <v>22707</v>
      </c>
      <c r="H790" s="25" t="s">
        <v>22708</v>
      </c>
      <c r="I790" s="25">
        <v>2021</v>
      </c>
      <c r="J790" s="25" t="s">
        <v>6</v>
      </c>
      <c r="K790" s="25" t="s">
        <v>6</v>
      </c>
      <c r="L790" s="118" t="s">
        <v>6</v>
      </c>
    </row>
    <row r="791" spans="1:12" x14ac:dyDescent="0.35">
      <c r="A791" s="115" t="s">
        <v>22181</v>
      </c>
      <c r="B791" s="26" t="s">
        <v>22182</v>
      </c>
      <c r="C791" s="26" t="s">
        <v>6</v>
      </c>
      <c r="D791" s="26" t="s">
        <v>22709</v>
      </c>
      <c r="E791" s="26">
        <v>7</v>
      </c>
      <c r="F791" s="26" t="s">
        <v>6</v>
      </c>
      <c r="G791" s="26" t="s">
        <v>12866</v>
      </c>
      <c r="H791" s="26" t="s">
        <v>22710</v>
      </c>
      <c r="I791" s="26">
        <v>2021</v>
      </c>
      <c r="J791" s="26" t="s">
        <v>6</v>
      </c>
      <c r="K791" s="26" t="s">
        <v>6</v>
      </c>
      <c r="L791" s="116" t="s">
        <v>6</v>
      </c>
    </row>
    <row r="792" spans="1:12" x14ac:dyDescent="0.35">
      <c r="A792" s="115" t="s">
        <v>22183</v>
      </c>
      <c r="B792" s="26" t="s">
        <v>22711</v>
      </c>
      <c r="C792" s="26" t="s">
        <v>6</v>
      </c>
      <c r="D792" s="26" t="s">
        <v>22712</v>
      </c>
      <c r="E792" s="26">
        <v>7</v>
      </c>
      <c r="F792" s="26" t="s">
        <v>6</v>
      </c>
      <c r="G792" s="26" t="s">
        <v>22713</v>
      </c>
      <c r="H792" s="26" t="s">
        <v>11973</v>
      </c>
      <c r="I792" s="26">
        <v>2021</v>
      </c>
      <c r="J792" s="26" t="s">
        <v>6</v>
      </c>
      <c r="K792" s="26" t="s">
        <v>6</v>
      </c>
      <c r="L792" s="116" t="s">
        <v>6</v>
      </c>
    </row>
    <row r="793" spans="1:12" x14ac:dyDescent="0.35">
      <c r="A793" s="117" t="s">
        <v>22184</v>
      </c>
      <c r="B793" s="25" t="s">
        <v>22185</v>
      </c>
      <c r="C793" s="25" t="s">
        <v>6</v>
      </c>
      <c r="D793" s="25" t="s">
        <v>22714</v>
      </c>
      <c r="E793" s="25">
        <v>7</v>
      </c>
      <c r="F793" s="25" t="s">
        <v>6</v>
      </c>
      <c r="G793" s="25" t="s">
        <v>22715</v>
      </c>
      <c r="H793" s="25" t="s">
        <v>22716</v>
      </c>
      <c r="I793" s="25">
        <v>2021</v>
      </c>
      <c r="J793" s="25" t="s">
        <v>6</v>
      </c>
      <c r="K793" s="25" t="s">
        <v>6</v>
      </c>
      <c r="L793" s="118" t="s">
        <v>6</v>
      </c>
    </row>
    <row r="794" spans="1:12" x14ac:dyDescent="0.35">
      <c r="A794" s="115" t="s">
        <v>22186</v>
      </c>
      <c r="B794" s="26" t="s">
        <v>22187</v>
      </c>
      <c r="C794" s="26" t="s">
        <v>6</v>
      </c>
      <c r="D794" s="26" t="s">
        <v>22717</v>
      </c>
      <c r="E794" s="26">
        <v>7</v>
      </c>
      <c r="F794" s="26" t="s">
        <v>6</v>
      </c>
      <c r="G794" s="26" t="s">
        <v>14150</v>
      </c>
      <c r="H794" s="26" t="s">
        <v>22718</v>
      </c>
      <c r="I794" s="26">
        <v>2021</v>
      </c>
      <c r="J794" s="26" t="s">
        <v>6</v>
      </c>
      <c r="K794" s="26" t="s">
        <v>6</v>
      </c>
      <c r="L794" s="116" t="s">
        <v>6</v>
      </c>
    </row>
    <row r="795" spans="1:12" x14ac:dyDescent="0.35">
      <c r="A795" s="117" t="s">
        <v>22188</v>
      </c>
      <c r="B795" s="25" t="s">
        <v>22189</v>
      </c>
      <c r="C795" s="25" t="s">
        <v>6</v>
      </c>
      <c r="D795" s="25" t="s">
        <v>22719</v>
      </c>
      <c r="E795" s="25">
        <v>7</v>
      </c>
      <c r="F795" s="25" t="s">
        <v>6</v>
      </c>
      <c r="G795" s="25" t="s">
        <v>22720</v>
      </c>
      <c r="H795" s="25" t="s">
        <v>22721</v>
      </c>
      <c r="I795" s="25">
        <v>2021</v>
      </c>
      <c r="J795" s="25" t="s">
        <v>6</v>
      </c>
      <c r="K795" s="25" t="s">
        <v>6</v>
      </c>
      <c r="L795" s="118" t="s">
        <v>6</v>
      </c>
    </row>
    <row r="796" spans="1:12" x14ac:dyDescent="0.35">
      <c r="A796" s="115" t="s">
        <v>22190</v>
      </c>
      <c r="B796" s="26" t="s">
        <v>22191</v>
      </c>
      <c r="C796" s="26" t="s">
        <v>6</v>
      </c>
      <c r="D796" s="26" t="s">
        <v>22722</v>
      </c>
      <c r="E796" s="26">
        <v>7</v>
      </c>
      <c r="F796" s="26" t="s">
        <v>6</v>
      </c>
      <c r="G796" s="26" t="s">
        <v>22723</v>
      </c>
      <c r="H796" s="26" t="s">
        <v>22724</v>
      </c>
      <c r="I796" s="26">
        <v>2021</v>
      </c>
      <c r="J796" s="26" t="s">
        <v>6</v>
      </c>
      <c r="K796" s="26" t="s">
        <v>6</v>
      </c>
      <c r="L796" s="116" t="s">
        <v>6</v>
      </c>
    </row>
    <row r="797" spans="1:12" x14ac:dyDescent="0.35">
      <c r="A797" s="117" t="s">
        <v>22192</v>
      </c>
      <c r="B797" s="25" t="s">
        <v>22193</v>
      </c>
      <c r="C797" s="25" t="s">
        <v>6</v>
      </c>
      <c r="D797" s="25" t="s">
        <v>22725</v>
      </c>
      <c r="E797" s="25">
        <v>7</v>
      </c>
      <c r="F797" s="25" t="s">
        <v>6</v>
      </c>
      <c r="G797" s="25" t="s">
        <v>22696</v>
      </c>
      <c r="H797" s="25" t="s">
        <v>22697</v>
      </c>
      <c r="I797" s="25">
        <v>2021</v>
      </c>
      <c r="J797" s="25" t="s">
        <v>6</v>
      </c>
      <c r="K797" s="25" t="s">
        <v>6</v>
      </c>
      <c r="L797" s="118" t="s">
        <v>6</v>
      </c>
    </row>
    <row r="798" spans="1:12" x14ac:dyDescent="0.35">
      <c r="A798" s="115" t="s">
        <v>22194</v>
      </c>
      <c r="B798" s="26" t="s">
        <v>22195</v>
      </c>
      <c r="C798" s="26" t="s">
        <v>6</v>
      </c>
      <c r="D798" s="26" t="s">
        <v>22726</v>
      </c>
      <c r="E798" s="26">
        <v>7</v>
      </c>
      <c r="F798" s="26" t="s">
        <v>6</v>
      </c>
      <c r="G798" s="26" t="s">
        <v>22727</v>
      </c>
      <c r="H798" s="26" t="s">
        <v>22728</v>
      </c>
      <c r="I798" s="26">
        <v>2021</v>
      </c>
      <c r="J798" s="26" t="s">
        <v>6</v>
      </c>
      <c r="K798" s="26" t="s">
        <v>6</v>
      </c>
      <c r="L798" s="116" t="s">
        <v>6</v>
      </c>
    </row>
    <row r="799" spans="1:12" x14ac:dyDescent="0.35">
      <c r="A799" s="115" t="s">
        <v>22196</v>
      </c>
      <c r="B799" s="26" t="s">
        <v>22729</v>
      </c>
      <c r="C799" s="26" t="s">
        <v>6</v>
      </c>
      <c r="D799" s="26" t="s">
        <v>22730</v>
      </c>
      <c r="E799" s="26">
        <v>7</v>
      </c>
      <c r="F799" s="26" t="s">
        <v>6</v>
      </c>
      <c r="G799" s="26" t="s">
        <v>22197</v>
      </c>
      <c r="H799" s="26" t="s">
        <v>22731</v>
      </c>
      <c r="I799" s="26">
        <v>2021</v>
      </c>
      <c r="J799" s="26" t="s">
        <v>6</v>
      </c>
      <c r="K799" s="26" t="s">
        <v>6</v>
      </c>
      <c r="L799" s="116" t="s">
        <v>6</v>
      </c>
    </row>
    <row r="800" spans="1:12" x14ac:dyDescent="0.35">
      <c r="A800" s="117" t="s">
        <v>21952</v>
      </c>
      <c r="B800" s="25" t="s">
        <v>22732</v>
      </c>
      <c r="C800" s="25" t="s">
        <v>6</v>
      </c>
      <c r="D800" s="25" t="s">
        <v>22733</v>
      </c>
      <c r="E800" s="25">
        <v>7</v>
      </c>
      <c r="F800" s="25" t="s">
        <v>6</v>
      </c>
      <c r="G800" s="25" t="s">
        <v>22734</v>
      </c>
      <c r="H800" s="25" t="s">
        <v>22735</v>
      </c>
      <c r="I800" s="25">
        <v>2021</v>
      </c>
      <c r="J800" s="25" t="s">
        <v>6</v>
      </c>
      <c r="K800" s="25" t="s">
        <v>6</v>
      </c>
      <c r="L800" s="118" t="s">
        <v>6</v>
      </c>
    </row>
    <row r="801" spans="1:12" x14ac:dyDescent="0.35">
      <c r="A801" s="115" t="s">
        <v>22199</v>
      </c>
      <c r="B801" s="26" t="s">
        <v>22200</v>
      </c>
      <c r="C801" s="26" t="s">
        <v>6</v>
      </c>
      <c r="D801" s="26" t="s">
        <v>22198</v>
      </c>
      <c r="E801" s="26">
        <v>7</v>
      </c>
      <c r="F801" s="26" t="s">
        <v>6</v>
      </c>
      <c r="G801" s="26" t="s">
        <v>22736</v>
      </c>
      <c r="H801" s="26" t="s">
        <v>22737</v>
      </c>
      <c r="I801" s="26">
        <v>2021</v>
      </c>
      <c r="J801" s="26" t="s">
        <v>6</v>
      </c>
      <c r="K801" s="26" t="s">
        <v>6</v>
      </c>
      <c r="L801" s="116" t="s">
        <v>6</v>
      </c>
    </row>
    <row r="802" spans="1:12" x14ac:dyDescent="0.35">
      <c r="A802" s="117" t="s">
        <v>22201</v>
      </c>
      <c r="B802" s="25" t="s">
        <v>22202</v>
      </c>
      <c r="C802" s="25" t="s">
        <v>6</v>
      </c>
      <c r="D802" s="25" t="s">
        <v>22738</v>
      </c>
      <c r="E802" s="25">
        <v>7</v>
      </c>
      <c r="F802" s="25" t="s">
        <v>6</v>
      </c>
      <c r="G802" s="25" t="s">
        <v>22696</v>
      </c>
      <c r="H802" s="25" t="s">
        <v>22697</v>
      </c>
      <c r="I802" s="25">
        <v>2021</v>
      </c>
      <c r="J802" s="25" t="s">
        <v>6</v>
      </c>
      <c r="K802" s="25" t="s">
        <v>6</v>
      </c>
      <c r="L802" s="118" t="s">
        <v>6</v>
      </c>
    </row>
    <row r="803" spans="1:12" x14ac:dyDescent="0.35">
      <c r="A803" s="115" t="s">
        <v>22203</v>
      </c>
      <c r="B803" s="26" t="s">
        <v>22204</v>
      </c>
      <c r="C803" s="26" t="s">
        <v>6</v>
      </c>
      <c r="D803" s="26" t="s">
        <v>22739</v>
      </c>
      <c r="E803" s="26">
        <v>7</v>
      </c>
      <c r="F803" s="26" t="s">
        <v>6</v>
      </c>
      <c r="G803" s="26" t="s">
        <v>749</v>
      </c>
      <c r="H803" s="26" t="s">
        <v>22740</v>
      </c>
      <c r="I803" s="26">
        <v>2021</v>
      </c>
      <c r="J803" s="26" t="s">
        <v>6</v>
      </c>
      <c r="K803" s="26" t="s">
        <v>6</v>
      </c>
      <c r="L803" s="116" t="s">
        <v>6</v>
      </c>
    </row>
    <row r="804" spans="1:12" x14ac:dyDescent="0.35">
      <c r="A804" s="117" t="s">
        <v>10680</v>
      </c>
      <c r="B804" s="25" t="s">
        <v>22205</v>
      </c>
      <c r="C804" s="25" t="s">
        <v>6</v>
      </c>
      <c r="D804" s="25" t="s">
        <v>22741</v>
      </c>
      <c r="E804" s="25">
        <v>7</v>
      </c>
      <c r="F804" s="25" t="s">
        <v>6</v>
      </c>
      <c r="G804" s="25" t="s">
        <v>22742</v>
      </c>
      <c r="H804" s="25" t="s">
        <v>22743</v>
      </c>
      <c r="I804" s="25">
        <v>2021</v>
      </c>
      <c r="J804" s="25" t="s">
        <v>6</v>
      </c>
      <c r="K804" s="25" t="s">
        <v>6</v>
      </c>
      <c r="L804" s="118" t="s">
        <v>6</v>
      </c>
    </row>
    <row r="805" spans="1:12" x14ac:dyDescent="0.35">
      <c r="A805" s="115" t="s">
        <v>22206</v>
      </c>
      <c r="B805" s="26" t="s">
        <v>22207</v>
      </c>
      <c r="C805" s="26" t="s">
        <v>6</v>
      </c>
      <c r="D805" s="26" t="s">
        <v>22744</v>
      </c>
      <c r="E805" s="26">
        <v>7</v>
      </c>
      <c r="F805" s="26" t="s">
        <v>6</v>
      </c>
      <c r="G805" s="26" t="s">
        <v>22745</v>
      </c>
      <c r="H805" s="26" t="s">
        <v>22746</v>
      </c>
      <c r="I805" s="26">
        <v>2021</v>
      </c>
      <c r="J805" s="26" t="s">
        <v>6</v>
      </c>
      <c r="K805" s="26" t="s">
        <v>6</v>
      </c>
      <c r="L805" s="116" t="s">
        <v>6</v>
      </c>
    </row>
    <row r="806" spans="1:12" x14ac:dyDescent="0.35">
      <c r="A806" s="115" t="s">
        <v>22208</v>
      </c>
      <c r="B806" s="26" t="s">
        <v>22209</v>
      </c>
      <c r="C806" s="26" t="s">
        <v>6</v>
      </c>
      <c r="D806" s="26" t="s">
        <v>22747</v>
      </c>
      <c r="E806" s="26">
        <v>7</v>
      </c>
      <c r="F806" s="26" t="s">
        <v>6</v>
      </c>
      <c r="G806" s="26" t="s">
        <v>22748</v>
      </c>
      <c r="H806" s="26" t="s">
        <v>22749</v>
      </c>
      <c r="I806" s="26">
        <v>2021</v>
      </c>
      <c r="J806" s="26" t="s">
        <v>6</v>
      </c>
      <c r="K806" s="26" t="s">
        <v>6</v>
      </c>
      <c r="L806" s="116" t="s">
        <v>6</v>
      </c>
    </row>
    <row r="807" spans="1:12" x14ac:dyDescent="0.35">
      <c r="A807" s="115" t="s">
        <v>22210</v>
      </c>
      <c r="B807" s="26" t="s">
        <v>22211</v>
      </c>
      <c r="C807" s="26" t="s">
        <v>6</v>
      </c>
      <c r="D807" s="26" t="s">
        <v>22750</v>
      </c>
      <c r="E807" s="26">
        <v>7</v>
      </c>
      <c r="F807" s="26" t="s">
        <v>6</v>
      </c>
      <c r="G807" s="26" t="s">
        <v>7593</v>
      </c>
      <c r="H807" s="26" t="s">
        <v>22751</v>
      </c>
      <c r="I807" s="26">
        <v>2021</v>
      </c>
      <c r="J807" s="26" t="s">
        <v>6</v>
      </c>
      <c r="K807" s="26" t="s">
        <v>6</v>
      </c>
      <c r="L807" s="116" t="s">
        <v>6</v>
      </c>
    </row>
    <row r="808" spans="1:12" x14ac:dyDescent="0.35">
      <c r="A808" s="117" t="s">
        <v>22212</v>
      </c>
      <c r="B808" s="25" t="s">
        <v>22213</v>
      </c>
      <c r="C808" s="25" t="s">
        <v>6</v>
      </c>
      <c r="D808" s="25" t="s">
        <v>22752</v>
      </c>
      <c r="E808" s="25">
        <v>7</v>
      </c>
      <c r="F808" s="25" t="s">
        <v>6</v>
      </c>
      <c r="G808" s="25" t="s">
        <v>22753</v>
      </c>
      <c r="H808" s="25" t="s">
        <v>22754</v>
      </c>
      <c r="I808" s="25">
        <v>2021</v>
      </c>
      <c r="J808" s="25" t="s">
        <v>6</v>
      </c>
      <c r="K808" s="25" t="s">
        <v>6</v>
      </c>
      <c r="L808" s="118" t="s">
        <v>6</v>
      </c>
    </row>
    <row r="809" spans="1:12" x14ac:dyDescent="0.35">
      <c r="A809" s="115" t="s">
        <v>22214</v>
      </c>
      <c r="B809" s="26" t="s">
        <v>22215</v>
      </c>
      <c r="C809" s="26" t="s">
        <v>6</v>
      </c>
      <c r="D809" s="26" t="s">
        <v>22755</v>
      </c>
      <c r="E809" s="26">
        <v>7</v>
      </c>
      <c r="F809" s="26" t="s">
        <v>6</v>
      </c>
      <c r="G809" s="26" t="s">
        <v>22756</v>
      </c>
      <c r="H809" s="26" t="s">
        <v>22757</v>
      </c>
      <c r="I809" s="26">
        <v>2021</v>
      </c>
      <c r="J809" s="26" t="s">
        <v>6</v>
      </c>
      <c r="K809" s="26" t="s">
        <v>6</v>
      </c>
      <c r="L809" s="116" t="s">
        <v>6</v>
      </c>
    </row>
    <row r="810" spans="1:12" x14ac:dyDescent="0.35">
      <c r="A810" s="117" t="s">
        <v>22216</v>
      </c>
      <c r="B810" s="25" t="s">
        <v>22217</v>
      </c>
      <c r="C810" s="25" t="s">
        <v>6</v>
      </c>
      <c r="D810" s="25" t="s">
        <v>22758</v>
      </c>
      <c r="E810" s="25">
        <v>7</v>
      </c>
      <c r="F810" s="25" t="s">
        <v>6</v>
      </c>
      <c r="G810" s="25" t="s">
        <v>6436</v>
      </c>
      <c r="H810" s="25" t="s">
        <v>22759</v>
      </c>
      <c r="I810" s="25">
        <v>2021</v>
      </c>
      <c r="J810" s="25" t="s">
        <v>6</v>
      </c>
      <c r="K810" s="25" t="s">
        <v>6</v>
      </c>
      <c r="L810" s="118" t="s">
        <v>6</v>
      </c>
    </row>
    <row r="811" spans="1:12" x14ac:dyDescent="0.35">
      <c r="A811" s="115" t="s">
        <v>22218</v>
      </c>
      <c r="B811" s="26" t="s">
        <v>22219</v>
      </c>
      <c r="C811" s="26" t="s">
        <v>6</v>
      </c>
      <c r="D811" s="26" t="s">
        <v>22760</v>
      </c>
      <c r="E811" s="26">
        <v>7</v>
      </c>
      <c r="F811" s="26" t="s">
        <v>6</v>
      </c>
      <c r="G811" s="26" t="s">
        <v>22761</v>
      </c>
      <c r="H811" s="26" t="s">
        <v>6</v>
      </c>
      <c r="I811" s="26">
        <v>2021</v>
      </c>
      <c r="J811" s="26" t="s">
        <v>6</v>
      </c>
      <c r="K811" s="26" t="s">
        <v>6</v>
      </c>
      <c r="L811" s="116" t="s">
        <v>6</v>
      </c>
    </row>
    <row r="812" spans="1:12" x14ac:dyDescent="0.35">
      <c r="A812" s="117" t="s">
        <v>22220</v>
      </c>
      <c r="B812" s="25" t="s">
        <v>22221</v>
      </c>
      <c r="C812" s="25" t="s">
        <v>6</v>
      </c>
      <c r="D812" s="25" t="s">
        <v>22762</v>
      </c>
      <c r="E812" s="25">
        <v>7</v>
      </c>
      <c r="F812" s="25" t="s">
        <v>6</v>
      </c>
      <c r="G812" s="25" t="s">
        <v>22713</v>
      </c>
      <c r="H812" s="25" t="s">
        <v>11973</v>
      </c>
      <c r="I812" s="25">
        <v>2021</v>
      </c>
      <c r="J812" s="25" t="s">
        <v>6</v>
      </c>
      <c r="K812" s="25" t="s">
        <v>6</v>
      </c>
      <c r="L812" s="118" t="s">
        <v>6</v>
      </c>
    </row>
    <row r="813" spans="1:12" x14ac:dyDescent="0.35">
      <c r="A813" s="117" t="s">
        <v>22222</v>
      </c>
      <c r="B813" s="25" t="s">
        <v>22223</v>
      </c>
      <c r="C813" s="25" t="s">
        <v>6</v>
      </c>
      <c r="D813" s="25" t="s">
        <v>22763</v>
      </c>
      <c r="E813" s="25">
        <v>7</v>
      </c>
      <c r="F813" s="25" t="s">
        <v>6</v>
      </c>
      <c r="G813" s="25" t="s">
        <v>22764</v>
      </c>
      <c r="H813" s="25" t="s">
        <v>22765</v>
      </c>
      <c r="I813" s="25">
        <v>2021</v>
      </c>
      <c r="J813" s="25" t="s">
        <v>6</v>
      </c>
      <c r="K813" s="25" t="s">
        <v>6</v>
      </c>
      <c r="L813" s="118" t="s">
        <v>6</v>
      </c>
    </row>
    <row r="814" spans="1:12" x14ac:dyDescent="0.35">
      <c r="A814" s="115" t="s">
        <v>22224</v>
      </c>
      <c r="B814" s="26" t="s">
        <v>22225</v>
      </c>
      <c r="C814" s="26" t="s">
        <v>6</v>
      </c>
      <c r="D814" s="26" t="s">
        <v>22766</v>
      </c>
      <c r="E814" s="26">
        <v>7</v>
      </c>
      <c r="F814" s="26" t="s">
        <v>6</v>
      </c>
      <c r="G814" s="26" t="s">
        <v>12391</v>
      </c>
      <c r="H814" s="26" t="s">
        <v>22767</v>
      </c>
      <c r="I814" s="26">
        <v>2021</v>
      </c>
      <c r="J814" s="26" t="s">
        <v>6</v>
      </c>
      <c r="K814" s="26" t="s">
        <v>6</v>
      </c>
      <c r="L814" s="116" t="s">
        <v>6</v>
      </c>
    </row>
    <row r="815" spans="1:12" x14ac:dyDescent="0.35">
      <c r="A815" s="117" t="s">
        <v>22226</v>
      </c>
      <c r="B815" s="25" t="s">
        <v>22227</v>
      </c>
      <c r="C815" s="25" t="s">
        <v>6</v>
      </c>
      <c r="D815" s="25" t="s">
        <v>22768</v>
      </c>
      <c r="E815" s="25">
        <v>7</v>
      </c>
      <c r="F815" s="25" t="s">
        <v>6</v>
      </c>
      <c r="G815" s="25" t="s">
        <v>22769</v>
      </c>
      <c r="H815" s="25" t="s">
        <v>22770</v>
      </c>
      <c r="I815" s="25">
        <v>2021</v>
      </c>
      <c r="J815" s="25" t="s">
        <v>6</v>
      </c>
      <c r="K815" s="25" t="s">
        <v>6</v>
      </c>
      <c r="L815" s="118" t="s">
        <v>6</v>
      </c>
    </row>
    <row r="816" spans="1:12" x14ac:dyDescent="0.35">
      <c r="A816" s="115" t="s">
        <v>22228</v>
      </c>
      <c r="B816" s="26" t="s">
        <v>22229</v>
      </c>
      <c r="C816" s="26" t="s">
        <v>6</v>
      </c>
      <c r="D816" s="26" t="s">
        <v>22771</v>
      </c>
      <c r="E816" s="26">
        <v>7</v>
      </c>
      <c r="F816" s="26" t="s">
        <v>6</v>
      </c>
      <c r="G816" s="26" t="s">
        <v>22673</v>
      </c>
      <c r="H816" s="26" t="s">
        <v>12278</v>
      </c>
      <c r="I816" s="26">
        <v>2021</v>
      </c>
      <c r="J816" s="26" t="s">
        <v>6</v>
      </c>
      <c r="K816" s="26" t="s">
        <v>6</v>
      </c>
      <c r="L816" s="116" t="s">
        <v>6</v>
      </c>
    </row>
    <row r="817" spans="1:12" x14ac:dyDescent="0.35">
      <c r="A817" s="117" t="s">
        <v>22230</v>
      </c>
      <c r="B817" s="25" t="s">
        <v>22231</v>
      </c>
      <c r="C817" s="25" t="s">
        <v>6</v>
      </c>
      <c r="D817" s="25" t="s">
        <v>22772</v>
      </c>
      <c r="E817" s="25">
        <v>7</v>
      </c>
      <c r="F817" s="25" t="s">
        <v>6</v>
      </c>
      <c r="G817" s="25" t="s">
        <v>22773</v>
      </c>
      <c r="H817" s="25" t="s">
        <v>22774</v>
      </c>
      <c r="I817" s="25">
        <v>2021</v>
      </c>
      <c r="J817" s="25" t="s">
        <v>6</v>
      </c>
      <c r="K817" s="25" t="s">
        <v>6</v>
      </c>
      <c r="L817" s="118" t="s">
        <v>6</v>
      </c>
    </row>
    <row r="818" spans="1:12" x14ac:dyDescent="0.35">
      <c r="A818" s="115" t="s">
        <v>22232</v>
      </c>
      <c r="B818" s="26" t="s">
        <v>22233</v>
      </c>
      <c r="C818" s="26" t="s">
        <v>6</v>
      </c>
      <c r="D818" s="26" t="s">
        <v>22775</v>
      </c>
      <c r="E818" s="26">
        <v>7</v>
      </c>
      <c r="F818" s="26" t="s">
        <v>6</v>
      </c>
      <c r="G818" s="26" t="s">
        <v>22776</v>
      </c>
      <c r="H818" s="26" t="s">
        <v>22777</v>
      </c>
      <c r="I818" s="26">
        <v>2021</v>
      </c>
      <c r="J818" s="26" t="s">
        <v>6</v>
      </c>
      <c r="K818" s="26" t="s">
        <v>6</v>
      </c>
      <c r="L818" s="116" t="s">
        <v>6</v>
      </c>
    </row>
    <row r="819" spans="1:12" x14ac:dyDescent="0.35">
      <c r="A819" s="117" t="s">
        <v>22234</v>
      </c>
      <c r="B819" s="25" t="s">
        <v>22235</v>
      </c>
      <c r="C819" s="25" t="s">
        <v>6</v>
      </c>
      <c r="D819" s="25" t="s">
        <v>22778</v>
      </c>
      <c r="E819" s="25">
        <v>7</v>
      </c>
      <c r="F819" s="25" t="s">
        <v>6</v>
      </c>
      <c r="G819" s="25" t="s">
        <v>22779</v>
      </c>
      <c r="H819" s="25" t="s">
        <v>22780</v>
      </c>
      <c r="I819" s="25">
        <v>2021</v>
      </c>
      <c r="J819" s="25" t="s">
        <v>6</v>
      </c>
      <c r="K819" s="25" t="s">
        <v>6</v>
      </c>
      <c r="L819" s="118" t="s">
        <v>6</v>
      </c>
    </row>
    <row r="820" spans="1:12" x14ac:dyDescent="0.35">
      <c r="A820" s="117" t="s">
        <v>22236</v>
      </c>
      <c r="B820" s="25" t="s">
        <v>22238</v>
      </c>
      <c r="C820" s="25" t="s">
        <v>6</v>
      </c>
      <c r="D820" s="25" t="s">
        <v>22781</v>
      </c>
      <c r="E820" s="25">
        <v>7</v>
      </c>
      <c r="F820" s="25" t="s">
        <v>6</v>
      </c>
      <c r="G820" s="25" t="s">
        <v>13308</v>
      </c>
      <c r="H820" s="25" t="s">
        <v>22237</v>
      </c>
      <c r="I820" s="25">
        <v>2021</v>
      </c>
      <c r="J820" s="25" t="s">
        <v>6</v>
      </c>
      <c r="K820" s="25" t="s">
        <v>6</v>
      </c>
      <c r="L820" s="118" t="s">
        <v>6</v>
      </c>
    </row>
    <row r="821" spans="1:12" x14ac:dyDescent="0.35">
      <c r="A821" s="115" t="s">
        <v>22782</v>
      </c>
      <c r="B821" s="26" t="s">
        <v>22783</v>
      </c>
      <c r="C821" s="26" t="s">
        <v>6</v>
      </c>
      <c r="D821" s="26" t="s">
        <v>22784</v>
      </c>
      <c r="E821" s="26">
        <v>7</v>
      </c>
      <c r="F821" s="26" t="s">
        <v>6</v>
      </c>
      <c r="G821" s="26" t="s">
        <v>22785</v>
      </c>
      <c r="H821" s="26" t="s">
        <v>22786</v>
      </c>
      <c r="I821" s="26">
        <v>2021</v>
      </c>
      <c r="J821" s="26" t="s">
        <v>6</v>
      </c>
      <c r="K821" s="26" t="s">
        <v>6</v>
      </c>
      <c r="L821" s="116" t="s">
        <v>6</v>
      </c>
    </row>
    <row r="822" spans="1:12" x14ac:dyDescent="0.35">
      <c r="A822" s="117" t="s">
        <v>22239</v>
      </c>
      <c r="B822" s="25" t="s">
        <v>22787</v>
      </c>
      <c r="C822" s="25" t="s">
        <v>6</v>
      </c>
      <c r="D822" s="25" t="s">
        <v>22788</v>
      </c>
      <c r="E822" s="25">
        <v>7</v>
      </c>
      <c r="F822" s="25" t="s">
        <v>6</v>
      </c>
      <c r="G822" s="25" t="s">
        <v>22789</v>
      </c>
      <c r="H822" s="25" t="s">
        <v>22790</v>
      </c>
      <c r="I822" s="25">
        <v>2021</v>
      </c>
      <c r="J822" s="25" t="s">
        <v>6</v>
      </c>
      <c r="K822" s="25" t="s">
        <v>6</v>
      </c>
      <c r="L822" s="118" t="s">
        <v>6</v>
      </c>
    </row>
    <row r="823" spans="1:12" x14ac:dyDescent="0.35">
      <c r="A823" s="115" t="s">
        <v>22240</v>
      </c>
      <c r="B823" s="26" t="s">
        <v>22241</v>
      </c>
      <c r="C823" s="26" t="s">
        <v>6</v>
      </c>
      <c r="D823" s="26" t="s">
        <v>14629</v>
      </c>
      <c r="E823" s="26">
        <v>7</v>
      </c>
      <c r="F823" s="26" t="s">
        <v>6</v>
      </c>
      <c r="G823" s="26" t="s">
        <v>22791</v>
      </c>
      <c r="H823" s="26" t="s">
        <v>22792</v>
      </c>
      <c r="I823" s="26">
        <v>2021</v>
      </c>
      <c r="J823" s="26" t="s">
        <v>6</v>
      </c>
      <c r="K823" s="26" t="s">
        <v>6</v>
      </c>
      <c r="L823" s="116" t="s">
        <v>6</v>
      </c>
    </row>
    <row r="824" spans="1:12" x14ac:dyDescent="0.35">
      <c r="A824" s="117" t="s">
        <v>22242</v>
      </c>
      <c r="B824" s="25" t="s">
        <v>22793</v>
      </c>
      <c r="C824" s="25" t="s">
        <v>6</v>
      </c>
      <c r="D824" s="25" t="s">
        <v>22794</v>
      </c>
      <c r="E824" s="25">
        <v>7</v>
      </c>
      <c r="F824" s="25" t="s">
        <v>6</v>
      </c>
      <c r="G824" s="25" t="s">
        <v>22694</v>
      </c>
      <c r="H824" s="25" t="s">
        <v>22243</v>
      </c>
      <c r="I824" s="25">
        <v>2021</v>
      </c>
      <c r="J824" s="25" t="s">
        <v>6</v>
      </c>
      <c r="K824" s="25" t="s">
        <v>6</v>
      </c>
      <c r="L824" s="118" t="s">
        <v>6</v>
      </c>
    </row>
    <row r="825" spans="1:12" x14ac:dyDescent="0.35">
      <c r="A825" s="115" t="s">
        <v>22244</v>
      </c>
      <c r="B825" s="26" t="s">
        <v>22795</v>
      </c>
      <c r="C825" s="26" t="s">
        <v>6</v>
      </c>
      <c r="D825" s="26" t="s">
        <v>22796</v>
      </c>
      <c r="E825" s="26">
        <v>7</v>
      </c>
      <c r="F825" s="26" t="s">
        <v>6</v>
      </c>
      <c r="G825" s="26" t="s">
        <v>13889</v>
      </c>
      <c r="H825" s="26" t="s">
        <v>22797</v>
      </c>
      <c r="I825" s="26">
        <v>2021</v>
      </c>
      <c r="J825" s="26" t="s">
        <v>6</v>
      </c>
      <c r="K825" s="26" t="s">
        <v>6</v>
      </c>
      <c r="L825" s="116" t="s">
        <v>6</v>
      </c>
    </row>
    <row r="826" spans="1:12" x14ac:dyDescent="0.35">
      <c r="A826" s="117" t="s">
        <v>22245</v>
      </c>
      <c r="B826" s="25" t="s">
        <v>22798</v>
      </c>
      <c r="C826" s="25" t="s">
        <v>6</v>
      </c>
      <c r="D826" s="25" t="s">
        <v>22799</v>
      </c>
      <c r="E826" s="25">
        <v>7</v>
      </c>
      <c r="F826" s="25" t="s">
        <v>6</v>
      </c>
      <c r="G826" s="25" t="s">
        <v>22723</v>
      </c>
      <c r="H826" s="25" t="s">
        <v>22724</v>
      </c>
      <c r="I826" s="25">
        <v>2021</v>
      </c>
      <c r="J826" s="25" t="s">
        <v>6</v>
      </c>
      <c r="K826" s="25" t="s">
        <v>6</v>
      </c>
      <c r="L826" s="118" t="s">
        <v>6</v>
      </c>
    </row>
    <row r="827" spans="1:12" x14ac:dyDescent="0.35">
      <c r="A827" s="115" t="s">
        <v>22800</v>
      </c>
      <c r="B827" s="26" t="s">
        <v>22801</v>
      </c>
      <c r="C827" s="26" t="s">
        <v>6</v>
      </c>
      <c r="D827" s="26" t="s">
        <v>22802</v>
      </c>
      <c r="E827" s="26">
        <v>7</v>
      </c>
      <c r="F827" s="26" t="s">
        <v>6</v>
      </c>
      <c r="G827" s="26" t="s">
        <v>22785</v>
      </c>
      <c r="H827" s="26" t="s">
        <v>22786</v>
      </c>
      <c r="I827" s="26">
        <v>2021</v>
      </c>
      <c r="J827" s="26" t="s">
        <v>6</v>
      </c>
      <c r="K827" s="26" t="s">
        <v>6</v>
      </c>
      <c r="L827" s="116" t="s">
        <v>6</v>
      </c>
    </row>
    <row r="828" spans="1:12" x14ac:dyDescent="0.35">
      <c r="A828" s="117" t="s">
        <v>22246</v>
      </c>
      <c r="B828" s="25" t="s">
        <v>22803</v>
      </c>
      <c r="C828" s="25" t="s">
        <v>6</v>
      </c>
      <c r="D828" s="25" t="s">
        <v>22804</v>
      </c>
      <c r="E828" s="25">
        <v>7</v>
      </c>
      <c r="F828" s="25" t="s">
        <v>6</v>
      </c>
      <c r="G828" s="25" t="s">
        <v>22684</v>
      </c>
      <c r="H828" s="25" t="s">
        <v>22685</v>
      </c>
      <c r="I828" s="25">
        <v>2021</v>
      </c>
      <c r="J828" s="25" t="s">
        <v>6</v>
      </c>
      <c r="K828" s="25" t="s">
        <v>6</v>
      </c>
      <c r="L828" s="118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0BA-44D3-48C3-8EF0-0A0D086146B5}">
  <sheetPr codeName="Sheet5">
    <tabColor rgb="FFB4C6E7"/>
  </sheetPr>
  <dimension ref="A1:L363"/>
  <sheetViews>
    <sheetView topLeftCell="F337" workbookViewId="0">
      <selection activeCell="A329" sqref="A329:K363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7.453125" bestFit="1" customWidth="1"/>
    <col min="7" max="7" width="59.453125" bestFit="1" customWidth="1"/>
    <col min="8" max="8" width="13.81640625" bestFit="1" customWidth="1"/>
    <col min="9" max="9" width="7.26953125" bestFit="1" customWidth="1"/>
    <col min="10" max="10" width="6.72656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5221</v>
      </c>
      <c r="B2" t="s">
        <v>15222</v>
      </c>
      <c r="C2" t="s">
        <v>15223</v>
      </c>
      <c r="D2" t="s">
        <v>15224</v>
      </c>
      <c r="E2">
        <v>7</v>
      </c>
      <c r="F2" t="s">
        <v>6</v>
      </c>
      <c r="G2" t="s">
        <v>15225</v>
      </c>
      <c r="H2" t="s">
        <v>15226</v>
      </c>
      <c r="I2">
        <v>2009</v>
      </c>
      <c r="J2" t="s">
        <v>6</v>
      </c>
      <c r="K2" t="s">
        <v>6</v>
      </c>
      <c r="L2" t="s">
        <v>6</v>
      </c>
    </row>
    <row r="3" spans="1:12" x14ac:dyDescent="0.35">
      <c r="A3" t="s">
        <v>15227</v>
      </c>
      <c r="B3" t="s">
        <v>15228</v>
      </c>
      <c r="C3" t="s">
        <v>15229</v>
      </c>
      <c r="D3" t="s">
        <v>15230</v>
      </c>
      <c r="E3">
        <v>6</v>
      </c>
      <c r="F3" t="s">
        <v>6</v>
      </c>
      <c r="G3" t="s">
        <v>6</v>
      </c>
      <c r="H3" t="s">
        <v>15231</v>
      </c>
      <c r="I3">
        <v>2009</v>
      </c>
      <c r="J3" t="s">
        <v>6</v>
      </c>
      <c r="K3" t="s">
        <v>15232</v>
      </c>
      <c r="L3" t="s">
        <v>6</v>
      </c>
    </row>
    <row r="4" spans="1:12" x14ac:dyDescent="0.35">
      <c r="A4" t="s">
        <v>15233</v>
      </c>
      <c r="B4" t="s">
        <v>15234</v>
      </c>
      <c r="C4" t="s">
        <v>15235</v>
      </c>
      <c r="D4" t="s">
        <v>15236</v>
      </c>
      <c r="E4">
        <v>7</v>
      </c>
      <c r="F4" t="s">
        <v>6</v>
      </c>
      <c r="G4" t="s">
        <v>15237</v>
      </c>
      <c r="H4" t="s">
        <v>8045</v>
      </c>
      <c r="I4">
        <v>2009</v>
      </c>
      <c r="J4" t="s">
        <v>6</v>
      </c>
      <c r="K4" t="s">
        <v>6</v>
      </c>
      <c r="L4" t="s">
        <v>6</v>
      </c>
    </row>
    <row r="5" spans="1:12" x14ac:dyDescent="0.35">
      <c r="A5" t="s">
        <v>12209</v>
      </c>
      <c r="B5" t="s">
        <v>15238</v>
      </c>
      <c r="C5" t="s">
        <v>15239</v>
      </c>
      <c r="D5" t="s">
        <v>12211</v>
      </c>
      <c r="E5">
        <v>6</v>
      </c>
      <c r="F5" t="s">
        <v>6</v>
      </c>
      <c r="G5" t="s">
        <v>6</v>
      </c>
      <c r="H5" t="s">
        <v>1544</v>
      </c>
      <c r="I5">
        <v>2009</v>
      </c>
      <c r="J5" t="s">
        <v>6</v>
      </c>
      <c r="K5" t="s">
        <v>15240</v>
      </c>
      <c r="L5" t="s">
        <v>6</v>
      </c>
    </row>
    <row r="6" spans="1:12" x14ac:dyDescent="0.35">
      <c r="A6" t="s">
        <v>15241</v>
      </c>
      <c r="B6" t="s">
        <v>15242</v>
      </c>
      <c r="C6" t="s">
        <v>15243</v>
      </c>
      <c r="D6" t="s">
        <v>15244</v>
      </c>
      <c r="E6">
        <v>6</v>
      </c>
      <c r="F6" t="s">
        <v>6</v>
      </c>
      <c r="G6" t="s">
        <v>6</v>
      </c>
      <c r="H6" t="s">
        <v>15245</v>
      </c>
      <c r="I6">
        <v>2009</v>
      </c>
      <c r="J6" t="s">
        <v>6</v>
      </c>
      <c r="K6" t="s">
        <v>15246</v>
      </c>
      <c r="L6" t="s">
        <v>6</v>
      </c>
    </row>
    <row r="7" spans="1:12" x14ac:dyDescent="0.35">
      <c r="A7" t="s">
        <v>15247</v>
      </c>
      <c r="B7" t="s">
        <v>15248</v>
      </c>
      <c r="C7" t="s">
        <v>15249</v>
      </c>
      <c r="D7" t="s">
        <v>15250</v>
      </c>
      <c r="E7">
        <v>6</v>
      </c>
      <c r="F7" t="s">
        <v>6</v>
      </c>
      <c r="G7" t="s">
        <v>6</v>
      </c>
      <c r="H7" t="s">
        <v>3955</v>
      </c>
      <c r="I7">
        <v>2009</v>
      </c>
      <c r="J7" t="s">
        <v>6</v>
      </c>
      <c r="K7" t="s">
        <v>15251</v>
      </c>
      <c r="L7" t="s">
        <v>6</v>
      </c>
    </row>
    <row r="8" spans="1:12" x14ac:dyDescent="0.35">
      <c r="A8" t="s">
        <v>15252</v>
      </c>
      <c r="B8" t="s">
        <v>15253</v>
      </c>
      <c r="C8" t="s">
        <v>15254</v>
      </c>
      <c r="D8" t="s">
        <v>13621</v>
      </c>
      <c r="E8">
        <v>6</v>
      </c>
      <c r="F8" t="s">
        <v>6</v>
      </c>
      <c r="G8" t="s">
        <v>6</v>
      </c>
      <c r="H8" t="s">
        <v>15255</v>
      </c>
      <c r="I8">
        <v>2009</v>
      </c>
      <c r="J8" t="s">
        <v>6</v>
      </c>
      <c r="K8" t="s">
        <v>13622</v>
      </c>
      <c r="L8" t="s">
        <v>6</v>
      </c>
    </row>
    <row r="9" spans="1:12" x14ac:dyDescent="0.35">
      <c r="A9" t="s">
        <v>12312</v>
      </c>
      <c r="B9" t="s">
        <v>15256</v>
      </c>
      <c r="C9" t="s">
        <v>15257</v>
      </c>
      <c r="D9" t="s">
        <v>12314</v>
      </c>
      <c r="E9">
        <v>6</v>
      </c>
      <c r="F9" t="s">
        <v>6</v>
      </c>
      <c r="G9" t="s">
        <v>6</v>
      </c>
      <c r="H9" t="s">
        <v>9120</v>
      </c>
      <c r="I9">
        <v>2009</v>
      </c>
      <c r="J9" t="s">
        <v>6</v>
      </c>
      <c r="K9" t="s">
        <v>15258</v>
      </c>
      <c r="L9" t="s">
        <v>6</v>
      </c>
    </row>
    <row r="10" spans="1:12" x14ac:dyDescent="0.35">
      <c r="A10" t="s">
        <v>15259</v>
      </c>
      <c r="B10" t="s">
        <v>15260</v>
      </c>
      <c r="C10" t="s">
        <v>6</v>
      </c>
      <c r="D10" t="s">
        <v>6</v>
      </c>
      <c r="E10">
        <v>6</v>
      </c>
      <c r="F10" t="s">
        <v>6</v>
      </c>
      <c r="G10" t="s">
        <v>6</v>
      </c>
      <c r="H10" t="s">
        <v>15261</v>
      </c>
      <c r="I10">
        <v>2009</v>
      </c>
      <c r="J10" t="s">
        <v>6</v>
      </c>
      <c r="K10" t="s">
        <v>15258</v>
      </c>
      <c r="L10" t="s">
        <v>6</v>
      </c>
    </row>
    <row r="11" spans="1:12" x14ac:dyDescent="0.35">
      <c r="A11" t="s">
        <v>15262</v>
      </c>
      <c r="B11" t="s">
        <v>15263</v>
      </c>
      <c r="C11" t="s">
        <v>15264</v>
      </c>
      <c r="D11" t="s">
        <v>15265</v>
      </c>
      <c r="E11">
        <v>6</v>
      </c>
      <c r="F11" t="s">
        <v>6</v>
      </c>
      <c r="G11" t="s">
        <v>6</v>
      </c>
      <c r="H11" t="s">
        <v>8292</v>
      </c>
      <c r="I11">
        <v>2009</v>
      </c>
      <c r="J11" t="s">
        <v>6</v>
      </c>
      <c r="K11" t="s">
        <v>15266</v>
      </c>
      <c r="L11" t="s">
        <v>6</v>
      </c>
    </row>
    <row r="12" spans="1:12" x14ac:dyDescent="0.35">
      <c r="A12" t="s">
        <v>15267</v>
      </c>
      <c r="B12" t="s">
        <v>15268</v>
      </c>
      <c r="C12" t="s">
        <v>15269</v>
      </c>
      <c r="D12" t="s">
        <v>15270</v>
      </c>
      <c r="E12">
        <v>6</v>
      </c>
      <c r="F12" t="s">
        <v>6</v>
      </c>
      <c r="G12" t="s">
        <v>6</v>
      </c>
      <c r="H12" t="s">
        <v>15271</v>
      </c>
      <c r="I12">
        <v>2009</v>
      </c>
      <c r="J12" t="s">
        <v>6</v>
      </c>
      <c r="K12" t="s">
        <v>15272</v>
      </c>
      <c r="L12" t="s">
        <v>6</v>
      </c>
    </row>
    <row r="13" spans="1:12" x14ac:dyDescent="0.35">
      <c r="A13" t="s">
        <v>11704</v>
      </c>
      <c r="B13" t="s">
        <v>15273</v>
      </c>
      <c r="C13" t="s">
        <v>15274</v>
      </c>
      <c r="D13" t="s">
        <v>12231</v>
      </c>
      <c r="E13">
        <v>6</v>
      </c>
      <c r="F13" t="s">
        <v>6</v>
      </c>
      <c r="G13" t="s">
        <v>6</v>
      </c>
      <c r="H13" t="s">
        <v>11709</v>
      </c>
      <c r="I13">
        <v>2009</v>
      </c>
      <c r="J13" t="s">
        <v>6</v>
      </c>
      <c r="K13" t="s">
        <v>15275</v>
      </c>
      <c r="L13" t="s">
        <v>6</v>
      </c>
    </row>
    <row r="14" spans="1:12" x14ac:dyDescent="0.35">
      <c r="A14" t="s">
        <v>15276</v>
      </c>
      <c r="B14" t="s">
        <v>15277</v>
      </c>
      <c r="C14" t="s">
        <v>15278</v>
      </c>
      <c r="D14" t="s">
        <v>15279</v>
      </c>
      <c r="E14">
        <v>6</v>
      </c>
      <c r="F14" t="s">
        <v>6</v>
      </c>
      <c r="G14" t="s">
        <v>6</v>
      </c>
      <c r="H14" t="s">
        <v>15280</v>
      </c>
      <c r="I14">
        <v>2009</v>
      </c>
      <c r="J14" t="s">
        <v>6</v>
      </c>
      <c r="K14" t="s">
        <v>15281</v>
      </c>
      <c r="L14" t="s">
        <v>6</v>
      </c>
    </row>
    <row r="15" spans="1:12" x14ac:dyDescent="0.35">
      <c r="A15" t="s">
        <v>15282</v>
      </c>
      <c r="B15" t="s">
        <v>15283</v>
      </c>
      <c r="C15" t="s">
        <v>15284</v>
      </c>
      <c r="D15" t="s">
        <v>15285</v>
      </c>
      <c r="E15">
        <v>6</v>
      </c>
      <c r="F15" t="s">
        <v>6</v>
      </c>
      <c r="G15" t="s">
        <v>6</v>
      </c>
      <c r="H15" t="s">
        <v>15286</v>
      </c>
      <c r="I15">
        <v>2009</v>
      </c>
      <c r="J15" t="s">
        <v>6</v>
      </c>
      <c r="K15" t="s">
        <v>15287</v>
      </c>
      <c r="L15" t="s">
        <v>6</v>
      </c>
    </row>
    <row r="16" spans="1:12" x14ac:dyDescent="0.35">
      <c r="A16" t="s">
        <v>5996</v>
      </c>
      <c r="B16" t="s">
        <v>15288</v>
      </c>
      <c r="C16" t="s">
        <v>15289</v>
      </c>
      <c r="D16" t="s">
        <v>14134</v>
      </c>
      <c r="E16">
        <v>6</v>
      </c>
      <c r="F16" t="s">
        <v>6</v>
      </c>
      <c r="G16" t="s">
        <v>6</v>
      </c>
      <c r="H16" t="s">
        <v>6001</v>
      </c>
      <c r="I16">
        <v>2009</v>
      </c>
      <c r="J16" t="s">
        <v>6</v>
      </c>
      <c r="K16" t="s">
        <v>15287</v>
      </c>
      <c r="L16" t="s">
        <v>6</v>
      </c>
    </row>
    <row r="17" spans="1:12" x14ac:dyDescent="0.35">
      <c r="A17" t="s">
        <v>15290</v>
      </c>
      <c r="B17" t="s">
        <v>12195</v>
      </c>
      <c r="C17" t="s">
        <v>15291</v>
      </c>
      <c r="D17" t="s">
        <v>12196</v>
      </c>
      <c r="E17">
        <v>6</v>
      </c>
      <c r="F17" t="s">
        <v>6</v>
      </c>
      <c r="G17" t="s">
        <v>6</v>
      </c>
      <c r="H17" t="s">
        <v>15292</v>
      </c>
      <c r="I17">
        <v>2009</v>
      </c>
      <c r="J17" t="s">
        <v>6</v>
      </c>
      <c r="K17" t="s">
        <v>15293</v>
      </c>
      <c r="L17" t="s">
        <v>6</v>
      </c>
    </row>
    <row r="18" spans="1:12" x14ac:dyDescent="0.35">
      <c r="A18" t="s">
        <v>11020</v>
      </c>
      <c r="B18" t="s">
        <v>15294</v>
      </c>
      <c r="C18" t="s">
        <v>15295</v>
      </c>
      <c r="D18" t="s">
        <v>15296</v>
      </c>
      <c r="E18">
        <v>6</v>
      </c>
      <c r="F18" t="s">
        <v>6</v>
      </c>
      <c r="G18" t="s">
        <v>6</v>
      </c>
      <c r="H18" t="s">
        <v>188</v>
      </c>
      <c r="I18">
        <v>2009</v>
      </c>
      <c r="J18" t="s">
        <v>6</v>
      </c>
      <c r="K18" t="s">
        <v>15297</v>
      </c>
      <c r="L18" t="s">
        <v>6</v>
      </c>
    </row>
    <row r="19" spans="1:12" x14ac:dyDescent="0.35">
      <c r="A19" t="s">
        <v>7762</v>
      </c>
      <c r="B19" t="s">
        <v>15298</v>
      </c>
      <c r="C19" t="s">
        <v>15299</v>
      </c>
      <c r="D19" t="s">
        <v>15300</v>
      </c>
      <c r="E19">
        <v>6</v>
      </c>
      <c r="F19" t="s">
        <v>6</v>
      </c>
      <c r="G19" t="s">
        <v>6</v>
      </c>
      <c r="H19" t="s">
        <v>3695</v>
      </c>
      <c r="I19">
        <v>2009</v>
      </c>
      <c r="J19" t="s">
        <v>6</v>
      </c>
      <c r="K19" t="s">
        <v>15301</v>
      </c>
      <c r="L19" t="s">
        <v>6</v>
      </c>
    </row>
    <row r="20" spans="1:12" x14ac:dyDescent="0.35">
      <c r="A20" t="s">
        <v>15302</v>
      </c>
      <c r="B20" t="s">
        <v>15303</v>
      </c>
      <c r="C20" t="s">
        <v>15304</v>
      </c>
      <c r="D20" t="s">
        <v>15305</v>
      </c>
      <c r="E20">
        <v>6</v>
      </c>
      <c r="F20" t="s">
        <v>6</v>
      </c>
      <c r="G20" t="s">
        <v>6</v>
      </c>
      <c r="H20" t="s">
        <v>6260</v>
      </c>
      <c r="I20">
        <v>2009</v>
      </c>
      <c r="J20" t="s">
        <v>6</v>
      </c>
      <c r="K20" t="s">
        <v>15306</v>
      </c>
      <c r="L20" t="s">
        <v>6</v>
      </c>
    </row>
    <row r="21" spans="1:12" x14ac:dyDescent="0.35">
      <c r="A21" t="s">
        <v>15307</v>
      </c>
      <c r="B21" t="s">
        <v>15308</v>
      </c>
      <c r="C21" t="s">
        <v>15309</v>
      </c>
      <c r="D21" t="s">
        <v>15310</v>
      </c>
      <c r="E21">
        <v>6</v>
      </c>
      <c r="F21" t="s">
        <v>6</v>
      </c>
      <c r="G21" t="s">
        <v>6</v>
      </c>
      <c r="H21" t="s">
        <v>6260</v>
      </c>
      <c r="I21">
        <v>2009</v>
      </c>
      <c r="J21" t="s">
        <v>6</v>
      </c>
      <c r="K21" t="s">
        <v>15306</v>
      </c>
      <c r="L21" t="s">
        <v>6</v>
      </c>
    </row>
    <row r="22" spans="1:12" x14ac:dyDescent="0.35">
      <c r="A22" t="s">
        <v>15311</v>
      </c>
      <c r="B22" t="s">
        <v>15312</v>
      </c>
      <c r="C22" t="s">
        <v>15313</v>
      </c>
      <c r="D22" t="s">
        <v>12740</v>
      </c>
      <c r="E22">
        <v>6</v>
      </c>
      <c r="F22" t="s">
        <v>6</v>
      </c>
      <c r="G22" t="s">
        <v>6</v>
      </c>
      <c r="H22" t="s">
        <v>15314</v>
      </c>
      <c r="I22">
        <v>2009</v>
      </c>
      <c r="J22" t="s">
        <v>6</v>
      </c>
      <c r="K22" t="s">
        <v>15315</v>
      </c>
      <c r="L22" t="s">
        <v>6</v>
      </c>
    </row>
    <row r="23" spans="1:12" x14ac:dyDescent="0.35">
      <c r="A23" t="s">
        <v>15316</v>
      </c>
      <c r="B23" t="s">
        <v>15317</v>
      </c>
      <c r="C23" t="s">
        <v>15318</v>
      </c>
      <c r="D23" t="s">
        <v>15319</v>
      </c>
      <c r="E23">
        <v>7</v>
      </c>
      <c r="F23" t="s">
        <v>6</v>
      </c>
      <c r="G23" t="s">
        <v>2920</v>
      </c>
      <c r="H23" t="s">
        <v>15320</v>
      </c>
      <c r="I23">
        <v>2010</v>
      </c>
      <c r="J23" t="s">
        <v>6</v>
      </c>
      <c r="K23" t="s">
        <v>6</v>
      </c>
      <c r="L23" t="s">
        <v>6</v>
      </c>
    </row>
    <row r="24" spans="1:12" x14ac:dyDescent="0.35">
      <c r="A24" t="s">
        <v>15321</v>
      </c>
      <c r="B24" t="s">
        <v>15322</v>
      </c>
      <c r="C24" t="s">
        <v>15323</v>
      </c>
      <c r="D24" t="s">
        <v>15324</v>
      </c>
      <c r="E24">
        <v>6</v>
      </c>
      <c r="F24" t="s">
        <v>6</v>
      </c>
      <c r="G24" t="s">
        <v>6</v>
      </c>
      <c r="H24" t="s">
        <v>1816</v>
      </c>
      <c r="I24">
        <v>2010</v>
      </c>
      <c r="J24" t="s">
        <v>6</v>
      </c>
      <c r="K24" t="s">
        <v>15325</v>
      </c>
      <c r="L24" t="s">
        <v>6</v>
      </c>
    </row>
    <row r="25" spans="1:12" x14ac:dyDescent="0.35">
      <c r="A25" t="s">
        <v>15326</v>
      </c>
      <c r="B25" t="s">
        <v>15327</v>
      </c>
      <c r="C25" t="s">
        <v>6</v>
      </c>
      <c r="D25" t="s">
        <v>6</v>
      </c>
      <c r="E25">
        <v>6</v>
      </c>
      <c r="F25" t="s">
        <v>6</v>
      </c>
      <c r="G25" t="s">
        <v>6</v>
      </c>
      <c r="H25" t="s">
        <v>15328</v>
      </c>
      <c r="I25">
        <v>2010</v>
      </c>
      <c r="J25" t="s">
        <v>6</v>
      </c>
      <c r="K25" t="s">
        <v>15329</v>
      </c>
      <c r="L25" t="s">
        <v>6</v>
      </c>
    </row>
    <row r="26" spans="1:12" x14ac:dyDescent="0.35">
      <c r="A26" t="s">
        <v>12180</v>
      </c>
      <c r="B26" t="s">
        <v>15330</v>
      </c>
      <c r="C26" t="s">
        <v>15331</v>
      </c>
      <c r="D26" t="s">
        <v>12182</v>
      </c>
      <c r="E26">
        <v>7</v>
      </c>
      <c r="F26" t="s">
        <v>6</v>
      </c>
      <c r="G26" t="s">
        <v>15332</v>
      </c>
      <c r="H26" t="s">
        <v>15333</v>
      </c>
      <c r="I26">
        <v>2010</v>
      </c>
      <c r="J26" t="s">
        <v>6</v>
      </c>
      <c r="K26" t="s">
        <v>6</v>
      </c>
      <c r="L26" t="s">
        <v>6</v>
      </c>
    </row>
    <row r="27" spans="1:12" x14ac:dyDescent="0.35">
      <c r="A27" t="s">
        <v>15334</v>
      </c>
      <c r="B27" t="s">
        <v>15335</v>
      </c>
      <c r="C27" t="s">
        <v>15336</v>
      </c>
      <c r="D27" t="s">
        <v>15337</v>
      </c>
      <c r="E27">
        <v>6</v>
      </c>
      <c r="F27" t="s">
        <v>6</v>
      </c>
      <c r="G27" t="s">
        <v>6</v>
      </c>
      <c r="H27" t="s">
        <v>7829</v>
      </c>
      <c r="I27">
        <v>2009</v>
      </c>
      <c r="J27" t="s">
        <v>6</v>
      </c>
      <c r="K27" t="s">
        <v>15338</v>
      </c>
      <c r="L27" t="s">
        <v>6</v>
      </c>
    </row>
    <row r="28" spans="1:12" x14ac:dyDescent="0.35">
      <c r="A28" t="s">
        <v>2969</v>
      </c>
      <c r="B28" t="s">
        <v>15339</v>
      </c>
      <c r="C28" t="s">
        <v>15340</v>
      </c>
      <c r="D28" t="s">
        <v>15341</v>
      </c>
      <c r="E28">
        <v>6</v>
      </c>
      <c r="F28" t="s">
        <v>6</v>
      </c>
      <c r="G28" t="s">
        <v>6</v>
      </c>
      <c r="H28" t="s">
        <v>2974</v>
      </c>
      <c r="I28">
        <v>2010</v>
      </c>
      <c r="J28" t="s">
        <v>6</v>
      </c>
      <c r="K28" t="s">
        <v>15342</v>
      </c>
      <c r="L28" t="s">
        <v>6</v>
      </c>
    </row>
    <row r="29" spans="1:12" x14ac:dyDescent="0.35">
      <c r="A29" t="s">
        <v>15343</v>
      </c>
      <c r="B29" t="s">
        <v>15344</v>
      </c>
      <c r="C29" t="s">
        <v>6</v>
      </c>
      <c r="D29" t="s">
        <v>6</v>
      </c>
      <c r="E29">
        <v>6</v>
      </c>
      <c r="F29" t="s">
        <v>6</v>
      </c>
      <c r="G29" t="s">
        <v>6</v>
      </c>
      <c r="H29" t="s">
        <v>15345</v>
      </c>
      <c r="I29">
        <v>2010</v>
      </c>
      <c r="J29" t="s">
        <v>6</v>
      </c>
      <c r="K29" t="s">
        <v>15342</v>
      </c>
      <c r="L29" t="s">
        <v>6</v>
      </c>
    </row>
    <row r="30" spans="1:12" x14ac:dyDescent="0.35">
      <c r="A30" t="s">
        <v>15346</v>
      </c>
      <c r="B30" t="s">
        <v>15347</v>
      </c>
      <c r="C30" t="s">
        <v>15348</v>
      </c>
      <c r="D30" t="s">
        <v>15349</v>
      </c>
      <c r="E30">
        <v>6</v>
      </c>
      <c r="F30" t="s">
        <v>6</v>
      </c>
      <c r="G30" t="s">
        <v>6</v>
      </c>
      <c r="H30" t="s">
        <v>9458</v>
      </c>
      <c r="I30">
        <v>2009</v>
      </c>
      <c r="J30" t="s">
        <v>6</v>
      </c>
      <c r="K30" t="s">
        <v>15350</v>
      </c>
      <c r="L30" t="s">
        <v>6</v>
      </c>
    </row>
    <row r="31" spans="1:12" x14ac:dyDescent="0.35">
      <c r="A31" t="s">
        <v>15351</v>
      </c>
      <c r="B31" t="s">
        <v>15352</v>
      </c>
      <c r="C31" t="s">
        <v>6</v>
      </c>
      <c r="D31" t="s">
        <v>6</v>
      </c>
      <c r="E31">
        <v>6</v>
      </c>
      <c r="F31" t="s">
        <v>6</v>
      </c>
      <c r="G31" t="s">
        <v>6</v>
      </c>
      <c r="H31" t="s">
        <v>15353</v>
      </c>
      <c r="I31">
        <v>2010</v>
      </c>
      <c r="J31" t="s">
        <v>6</v>
      </c>
      <c r="K31" t="s">
        <v>15354</v>
      </c>
      <c r="L31" t="s">
        <v>6</v>
      </c>
    </row>
    <row r="32" spans="1:12" x14ac:dyDescent="0.35">
      <c r="A32" t="s">
        <v>15355</v>
      </c>
      <c r="B32" t="s">
        <v>15356</v>
      </c>
      <c r="C32" t="s">
        <v>15357</v>
      </c>
      <c r="D32" t="s">
        <v>15358</v>
      </c>
      <c r="E32">
        <v>6</v>
      </c>
      <c r="F32" t="s">
        <v>6</v>
      </c>
      <c r="G32" t="s">
        <v>6</v>
      </c>
      <c r="H32" t="s">
        <v>15359</v>
      </c>
      <c r="I32">
        <v>2010</v>
      </c>
      <c r="J32" t="s">
        <v>6</v>
      </c>
      <c r="K32" t="s">
        <v>15360</v>
      </c>
      <c r="L32" t="s">
        <v>6</v>
      </c>
    </row>
    <row r="33" spans="1:12" x14ac:dyDescent="0.35">
      <c r="A33" t="s">
        <v>15361</v>
      </c>
      <c r="B33" t="s">
        <v>15362</v>
      </c>
      <c r="C33" t="s">
        <v>15363</v>
      </c>
      <c r="D33" t="s">
        <v>15364</v>
      </c>
      <c r="E33">
        <v>6</v>
      </c>
      <c r="F33" t="s">
        <v>6</v>
      </c>
      <c r="G33" t="s">
        <v>6</v>
      </c>
      <c r="H33" t="s">
        <v>15365</v>
      </c>
      <c r="I33">
        <v>2010</v>
      </c>
      <c r="J33" t="s">
        <v>6</v>
      </c>
      <c r="K33" t="s">
        <v>15366</v>
      </c>
      <c r="L33" t="s">
        <v>6</v>
      </c>
    </row>
    <row r="34" spans="1:12" x14ac:dyDescent="0.35">
      <c r="A34" t="s">
        <v>15367</v>
      </c>
      <c r="B34" t="s">
        <v>15368</v>
      </c>
      <c r="C34" t="s">
        <v>15369</v>
      </c>
      <c r="D34" t="s">
        <v>15370</v>
      </c>
      <c r="E34">
        <v>6</v>
      </c>
      <c r="F34" t="s">
        <v>6</v>
      </c>
      <c r="G34" t="s">
        <v>6</v>
      </c>
      <c r="H34" t="s">
        <v>15371</v>
      </c>
      <c r="I34">
        <v>2010</v>
      </c>
      <c r="J34" t="s">
        <v>6</v>
      </c>
      <c r="K34" t="s">
        <v>15372</v>
      </c>
      <c r="L34" t="s">
        <v>6</v>
      </c>
    </row>
    <row r="35" spans="1:12" x14ac:dyDescent="0.35">
      <c r="A35" t="s">
        <v>15373</v>
      </c>
      <c r="B35" t="s">
        <v>15374</v>
      </c>
      <c r="C35" t="s">
        <v>15375</v>
      </c>
      <c r="D35" t="s">
        <v>15376</v>
      </c>
      <c r="E35">
        <v>6</v>
      </c>
      <c r="F35" t="s">
        <v>6</v>
      </c>
      <c r="G35" t="s">
        <v>6</v>
      </c>
      <c r="H35" t="s">
        <v>6782</v>
      </c>
      <c r="I35">
        <v>2010</v>
      </c>
      <c r="J35" t="s">
        <v>6</v>
      </c>
      <c r="K35" t="s">
        <v>15377</v>
      </c>
      <c r="L35" t="s">
        <v>6</v>
      </c>
    </row>
    <row r="36" spans="1:12" x14ac:dyDescent="0.35">
      <c r="A36" t="s">
        <v>12224</v>
      </c>
      <c r="B36" t="s">
        <v>12225</v>
      </c>
      <c r="C36" t="s">
        <v>15378</v>
      </c>
      <c r="D36" t="s">
        <v>12226</v>
      </c>
      <c r="E36">
        <v>7</v>
      </c>
      <c r="F36" t="s">
        <v>6</v>
      </c>
      <c r="G36" t="s">
        <v>4629</v>
      </c>
      <c r="H36" t="s">
        <v>4630</v>
      </c>
      <c r="I36">
        <v>2011</v>
      </c>
      <c r="J36" t="s">
        <v>6</v>
      </c>
      <c r="K36" t="s">
        <v>6</v>
      </c>
      <c r="L36" t="s">
        <v>6</v>
      </c>
    </row>
    <row r="37" spans="1:12" x14ac:dyDescent="0.35">
      <c r="A37" t="s">
        <v>4931</v>
      </c>
      <c r="B37" t="s">
        <v>15379</v>
      </c>
      <c r="C37" t="s">
        <v>15380</v>
      </c>
      <c r="D37" t="s">
        <v>15381</v>
      </c>
      <c r="E37">
        <v>6</v>
      </c>
      <c r="F37" t="s">
        <v>6</v>
      </c>
      <c r="G37" t="s">
        <v>6</v>
      </c>
      <c r="H37" t="s">
        <v>4936</v>
      </c>
      <c r="I37">
        <v>2010</v>
      </c>
      <c r="J37" t="s">
        <v>6</v>
      </c>
      <c r="K37" t="s">
        <v>15382</v>
      </c>
      <c r="L37" t="s">
        <v>6</v>
      </c>
    </row>
    <row r="38" spans="1:12" x14ac:dyDescent="0.35">
      <c r="A38" t="s">
        <v>9796</v>
      </c>
      <c r="B38" t="s">
        <v>15383</v>
      </c>
      <c r="C38" t="s">
        <v>15384</v>
      </c>
      <c r="D38" t="s">
        <v>15385</v>
      </c>
      <c r="E38">
        <v>6</v>
      </c>
      <c r="F38" t="s">
        <v>6</v>
      </c>
      <c r="G38" t="s">
        <v>6</v>
      </c>
      <c r="H38" t="s">
        <v>9799</v>
      </c>
      <c r="I38">
        <v>2010</v>
      </c>
      <c r="J38" t="s">
        <v>6</v>
      </c>
      <c r="K38" t="s">
        <v>15386</v>
      </c>
      <c r="L38" t="s">
        <v>6</v>
      </c>
    </row>
    <row r="39" spans="1:12" x14ac:dyDescent="0.35">
      <c r="A39" t="s">
        <v>15387</v>
      </c>
      <c r="B39" t="s">
        <v>15388</v>
      </c>
      <c r="C39" t="s">
        <v>15389</v>
      </c>
      <c r="D39" t="s">
        <v>15390</v>
      </c>
      <c r="E39">
        <v>6</v>
      </c>
      <c r="F39" t="s">
        <v>6</v>
      </c>
      <c r="G39" t="s">
        <v>6</v>
      </c>
      <c r="H39" t="s">
        <v>15391</v>
      </c>
      <c r="I39">
        <v>2010</v>
      </c>
      <c r="J39" t="s">
        <v>6</v>
      </c>
      <c r="K39" t="s">
        <v>15386</v>
      </c>
      <c r="L39" t="s">
        <v>6</v>
      </c>
    </row>
    <row r="40" spans="1:12" x14ac:dyDescent="0.35">
      <c r="A40" t="s">
        <v>15392</v>
      </c>
      <c r="B40" t="s">
        <v>15393</v>
      </c>
      <c r="C40" t="s">
        <v>15394</v>
      </c>
      <c r="D40" t="s">
        <v>15395</v>
      </c>
      <c r="E40">
        <v>6</v>
      </c>
      <c r="F40" t="s">
        <v>6</v>
      </c>
      <c r="G40" t="s">
        <v>6</v>
      </c>
      <c r="H40" t="s">
        <v>4605</v>
      </c>
      <c r="I40">
        <v>2010</v>
      </c>
      <c r="J40" t="s">
        <v>6</v>
      </c>
      <c r="K40" t="s">
        <v>15386</v>
      </c>
      <c r="L40" t="s">
        <v>6</v>
      </c>
    </row>
    <row r="41" spans="1:12" x14ac:dyDescent="0.35">
      <c r="A41" t="s">
        <v>15396</v>
      </c>
      <c r="B41" t="s">
        <v>15397</v>
      </c>
      <c r="C41" t="s">
        <v>15398</v>
      </c>
      <c r="D41" t="s">
        <v>15399</v>
      </c>
      <c r="E41">
        <v>7</v>
      </c>
      <c r="F41" t="s">
        <v>6</v>
      </c>
      <c r="G41" t="s">
        <v>1398</v>
      </c>
      <c r="H41" t="s">
        <v>15400</v>
      </c>
      <c r="I41">
        <v>2010</v>
      </c>
      <c r="J41" t="s">
        <v>6</v>
      </c>
      <c r="K41" t="s">
        <v>6</v>
      </c>
      <c r="L41" t="s">
        <v>6</v>
      </c>
    </row>
    <row r="42" spans="1:12" x14ac:dyDescent="0.35">
      <c r="A42" t="s">
        <v>15401</v>
      </c>
      <c r="B42" t="s">
        <v>15402</v>
      </c>
      <c r="C42" t="s">
        <v>15403</v>
      </c>
      <c r="D42" t="s">
        <v>15404</v>
      </c>
      <c r="E42">
        <v>6</v>
      </c>
      <c r="F42" t="s">
        <v>6</v>
      </c>
      <c r="G42" t="s">
        <v>6</v>
      </c>
      <c r="H42" t="s">
        <v>9439</v>
      </c>
      <c r="I42">
        <v>2010</v>
      </c>
      <c r="J42" t="s">
        <v>6</v>
      </c>
      <c r="K42" t="s">
        <v>15405</v>
      </c>
      <c r="L42" t="s">
        <v>6</v>
      </c>
    </row>
    <row r="43" spans="1:12" x14ac:dyDescent="0.35">
      <c r="A43" t="s">
        <v>1745</v>
      </c>
      <c r="B43" t="s">
        <v>15406</v>
      </c>
      <c r="C43" t="s">
        <v>15407</v>
      </c>
      <c r="D43" t="s">
        <v>15408</v>
      </c>
      <c r="E43">
        <v>6</v>
      </c>
      <c r="F43" t="s">
        <v>6</v>
      </c>
      <c r="G43" t="s">
        <v>6</v>
      </c>
      <c r="H43" t="s">
        <v>1749</v>
      </c>
      <c r="I43">
        <v>2010</v>
      </c>
      <c r="J43" t="s">
        <v>6</v>
      </c>
      <c r="K43" t="s">
        <v>15409</v>
      </c>
      <c r="L43" t="s">
        <v>6</v>
      </c>
    </row>
    <row r="44" spans="1:12" x14ac:dyDescent="0.35">
      <c r="A44" t="s">
        <v>15410</v>
      </c>
      <c r="B44" t="s">
        <v>15411</v>
      </c>
      <c r="C44" t="s">
        <v>6</v>
      </c>
      <c r="D44" t="s">
        <v>15412</v>
      </c>
      <c r="E44">
        <v>6</v>
      </c>
      <c r="F44" t="s">
        <v>6</v>
      </c>
      <c r="G44" t="s">
        <v>6</v>
      </c>
      <c r="H44" t="s">
        <v>15413</v>
      </c>
      <c r="I44">
        <v>2010</v>
      </c>
      <c r="J44" t="s">
        <v>6</v>
      </c>
      <c r="K44" t="s">
        <v>15414</v>
      </c>
      <c r="L44" t="s">
        <v>6</v>
      </c>
    </row>
    <row r="45" spans="1:12" x14ac:dyDescent="0.35">
      <c r="A45" t="s">
        <v>15415</v>
      </c>
      <c r="B45" t="s">
        <v>15416</v>
      </c>
      <c r="C45" t="s">
        <v>15417</v>
      </c>
      <c r="D45" t="s">
        <v>15418</v>
      </c>
      <c r="E45">
        <v>6</v>
      </c>
      <c r="F45" t="s">
        <v>6</v>
      </c>
      <c r="G45" t="s">
        <v>6</v>
      </c>
      <c r="H45" t="s">
        <v>10408</v>
      </c>
      <c r="I45">
        <v>2010</v>
      </c>
      <c r="J45" t="s">
        <v>6</v>
      </c>
      <c r="K45" t="s">
        <v>15419</v>
      </c>
      <c r="L45" t="s">
        <v>6</v>
      </c>
    </row>
    <row r="46" spans="1:12" x14ac:dyDescent="0.35">
      <c r="A46" t="s">
        <v>15420</v>
      </c>
      <c r="B46" t="s">
        <v>15421</v>
      </c>
      <c r="C46" t="s">
        <v>15422</v>
      </c>
      <c r="D46" t="s">
        <v>15408</v>
      </c>
      <c r="E46">
        <v>6</v>
      </c>
      <c r="F46" t="s">
        <v>6</v>
      </c>
      <c r="G46" t="s">
        <v>6</v>
      </c>
      <c r="H46" t="s">
        <v>1743</v>
      </c>
      <c r="I46">
        <v>2010</v>
      </c>
      <c r="J46" t="s">
        <v>6</v>
      </c>
      <c r="K46" t="s">
        <v>15423</v>
      </c>
      <c r="L46" t="s">
        <v>6</v>
      </c>
    </row>
    <row r="47" spans="1:12" x14ac:dyDescent="0.35">
      <c r="A47" t="s">
        <v>15424</v>
      </c>
      <c r="B47" t="s">
        <v>15425</v>
      </c>
      <c r="C47" t="s">
        <v>15426</v>
      </c>
      <c r="D47" t="s">
        <v>15427</v>
      </c>
      <c r="E47">
        <v>6</v>
      </c>
      <c r="F47" t="s">
        <v>6</v>
      </c>
      <c r="G47" t="s">
        <v>6</v>
      </c>
      <c r="H47" t="s">
        <v>236</v>
      </c>
      <c r="I47">
        <v>2010</v>
      </c>
      <c r="J47" t="s">
        <v>6</v>
      </c>
      <c r="K47" t="s">
        <v>15428</v>
      </c>
      <c r="L47" t="s">
        <v>6</v>
      </c>
    </row>
    <row r="48" spans="1:12" x14ac:dyDescent="0.35">
      <c r="A48" t="s">
        <v>15429</v>
      </c>
      <c r="B48" t="s">
        <v>15430</v>
      </c>
      <c r="C48" t="s">
        <v>15431</v>
      </c>
      <c r="D48" t="s">
        <v>15432</v>
      </c>
      <c r="E48">
        <v>6</v>
      </c>
      <c r="F48" t="s">
        <v>6</v>
      </c>
      <c r="G48" t="s">
        <v>6</v>
      </c>
      <c r="H48" t="s">
        <v>15433</v>
      </c>
      <c r="I48">
        <v>2010</v>
      </c>
      <c r="J48" t="s">
        <v>6</v>
      </c>
      <c r="K48" t="s">
        <v>15434</v>
      </c>
      <c r="L48" t="s">
        <v>6</v>
      </c>
    </row>
    <row r="49" spans="1:12" x14ac:dyDescent="0.35">
      <c r="A49" t="s">
        <v>15435</v>
      </c>
      <c r="B49" t="s">
        <v>15436</v>
      </c>
      <c r="C49" t="s">
        <v>15437</v>
      </c>
      <c r="D49" t="s">
        <v>15438</v>
      </c>
      <c r="E49">
        <v>6</v>
      </c>
      <c r="F49" t="s">
        <v>6</v>
      </c>
      <c r="G49" t="s">
        <v>6</v>
      </c>
      <c r="H49" t="s">
        <v>15439</v>
      </c>
      <c r="I49">
        <v>2010</v>
      </c>
      <c r="J49" t="s">
        <v>6</v>
      </c>
      <c r="K49" t="s">
        <v>15440</v>
      </c>
      <c r="L49" t="s">
        <v>6</v>
      </c>
    </row>
    <row r="50" spans="1:12" x14ac:dyDescent="0.35">
      <c r="A50" t="s">
        <v>15441</v>
      </c>
      <c r="B50" t="s">
        <v>15442</v>
      </c>
      <c r="C50" t="s">
        <v>15443</v>
      </c>
      <c r="D50" t="s">
        <v>15444</v>
      </c>
      <c r="E50">
        <v>6</v>
      </c>
      <c r="F50" t="s">
        <v>6</v>
      </c>
      <c r="G50" t="s">
        <v>6</v>
      </c>
      <c r="H50" t="s">
        <v>6198</v>
      </c>
      <c r="I50">
        <v>2010</v>
      </c>
      <c r="J50" t="s">
        <v>6</v>
      </c>
      <c r="K50" t="s">
        <v>15445</v>
      </c>
      <c r="L50" t="s">
        <v>6</v>
      </c>
    </row>
    <row r="51" spans="1:12" x14ac:dyDescent="0.35">
      <c r="A51" t="s">
        <v>15446</v>
      </c>
      <c r="B51" t="s">
        <v>15447</v>
      </c>
      <c r="C51" t="s">
        <v>15448</v>
      </c>
      <c r="D51" t="s">
        <v>15449</v>
      </c>
      <c r="E51">
        <v>6</v>
      </c>
      <c r="F51" t="s">
        <v>6</v>
      </c>
      <c r="G51" t="s">
        <v>6</v>
      </c>
      <c r="H51" t="s">
        <v>828</v>
      </c>
      <c r="I51">
        <v>2010</v>
      </c>
      <c r="J51" t="s">
        <v>6</v>
      </c>
      <c r="K51" t="s">
        <v>15450</v>
      </c>
      <c r="L51" t="s">
        <v>6</v>
      </c>
    </row>
    <row r="52" spans="1:12" x14ac:dyDescent="0.35">
      <c r="A52" t="s">
        <v>13477</v>
      </c>
      <c r="B52" t="s">
        <v>13478</v>
      </c>
      <c r="C52" t="s">
        <v>15451</v>
      </c>
      <c r="D52" t="s">
        <v>13479</v>
      </c>
      <c r="E52">
        <v>7</v>
      </c>
      <c r="F52" t="s">
        <v>6</v>
      </c>
      <c r="G52" t="s">
        <v>11594</v>
      </c>
      <c r="H52" t="s">
        <v>11595</v>
      </c>
      <c r="I52">
        <v>2011</v>
      </c>
      <c r="J52" t="s">
        <v>6</v>
      </c>
      <c r="K52" t="s">
        <v>6</v>
      </c>
      <c r="L52" t="s">
        <v>6</v>
      </c>
    </row>
    <row r="53" spans="1:12" x14ac:dyDescent="0.35">
      <c r="A53" t="s">
        <v>15452</v>
      </c>
      <c r="B53" t="s">
        <v>15453</v>
      </c>
      <c r="C53" t="s">
        <v>15454</v>
      </c>
      <c r="D53" t="s">
        <v>15455</v>
      </c>
      <c r="E53">
        <v>6</v>
      </c>
      <c r="F53" t="s">
        <v>6</v>
      </c>
      <c r="G53" t="s">
        <v>6</v>
      </c>
      <c r="H53" t="s">
        <v>2481</v>
      </c>
      <c r="I53">
        <v>2010</v>
      </c>
      <c r="J53" t="s">
        <v>6</v>
      </c>
      <c r="K53" t="s">
        <v>15456</v>
      </c>
      <c r="L53" t="s">
        <v>6</v>
      </c>
    </row>
    <row r="54" spans="1:12" x14ac:dyDescent="0.35">
      <c r="A54" t="s">
        <v>12799</v>
      </c>
      <c r="B54" t="s">
        <v>15457</v>
      </c>
      <c r="C54" t="s">
        <v>15458</v>
      </c>
      <c r="D54" t="s">
        <v>12800</v>
      </c>
      <c r="E54">
        <v>7</v>
      </c>
      <c r="F54" t="s">
        <v>6</v>
      </c>
      <c r="G54" t="s">
        <v>2920</v>
      </c>
      <c r="H54" t="s">
        <v>2992</v>
      </c>
      <c r="I54">
        <v>2011</v>
      </c>
      <c r="J54" t="s">
        <v>6</v>
      </c>
      <c r="K54" t="s">
        <v>6</v>
      </c>
      <c r="L54" t="s">
        <v>6</v>
      </c>
    </row>
    <row r="55" spans="1:12" x14ac:dyDescent="0.35">
      <c r="A55" t="s">
        <v>15459</v>
      </c>
      <c r="B55" t="s">
        <v>15460</v>
      </c>
      <c r="C55" t="s">
        <v>15461</v>
      </c>
      <c r="D55" t="s">
        <v>12713</v>
      </c>
      <c r="E55">
        <v>6</v>
      </c>
      <c r="F55" t="s">
        <v>6</v>
      </c>
      <c r="G55" t="s">
        <v>6</v>
      </c>
      <c r="H55" t="s">
        <v>15462</v>
      </c>
      <c r="I55">
        <v>2011</v>
      </c>
      <c r="J55" t="s">
        <v>6</v>
      </c>
      <c r="K55" t="s">
        <v>15463</v>
      </c>
      <c r="L55" t="s">
        <v>6</v>
      </c>
    </row>
    <row r="56" spans="1:12" x14ac:dyDescent="0.35">
      <c r="A56" t="s">
        <v>11982</v>
      </c>
      <c r="B56" t="s">
        <v>15464</v>
      </c>
      <c r="C56" t="s">
        <v>15465</v>
      </c>
      <c r="D56" t="s">
        <v>11983</v>
      </c>
      <c r="E56">
        <v>7</v>
      </c>
      <c r="F56" t="s">
        <v>6</v>
      </c>
      <c r="G56" t="s">
        <v>15466</v>
      </c>
      <c r="H56" t="s">
        <v>15467</v>
      </c>
      <c r="I56">
        <v>2011</v>
      </c>
      <c r="J56" t="s">
        <v>6</v>
      </c>
      <c r="K56" t="s">
        <v>6</v>
      </c>
      <c r="L56" t="s">
        <v>6</v>
      </c>
    </row>
    <row r="57" spans="1:12" x14ac:dyDescent="0.35">
      <c r="A57" t="s">
        <v>15468</v>
      </c>
      <c r="B57" t="s">
        <v>15469</v>
      </c>
      <c r="C57" t="s">
        <v>15470</v>
      </c>
      <c r="D57" t="s">
        <v>15471</v>
      </c>
      <c r="E57">
        <v>6</v>
      </c>
      <c r="F57" t="s">
        <v>6</v>
      </c>
      <c r="G57" t="s">
        <v>6</v>
      </c>
      <c r="H57" t="s">
        <v>9777</v>
      </c>
      <c r="I57">
        <v>2011</v>
      </c>
      <c r="J57" t="s">
        <v>6</v>
      </c>
      <c r="K57" t="s">
        <v>15472</v>
      </c>
      <c r="L57" t="s">
        <v>6</v>
      </c>
    </row>
    <row r="58" spans="1:12" x14ac:dyDescent="0.35">
      <c r="A58" t="s">
        <v>10279</v>
      </c>
      <c r="B58" t="s">
        <v>12275</v>
      </c>
      <c r="C58" t="s">
        <v>15473</v>
      </c>
      <c r="D58" t="s">
        <v>12276</v>
      </c>
      <c r="E58">
        <v>6</v>
      </c>
      <c r="F58" t="s">
        <v>6</v>
      </c>
      <c r="G58" t="s">
        <v>6</v>
      </c>
      <c r="H58" t="s">
        <v>10283</v>
      </c>
      <c r="I58">
        <v>2011</v>
      </c>
      <c r="J58" t="s">
        <v>6</v>
      </c>
      <c r="K58" t="s">
        <v>15474</v>
      </c>
      <c r="L58" t="s">
        <v>6</v>
      </c>
    </row>
    <row r="59" spans="1:12" x14ac:dyDescent="0.35">
      <c r="A59" t="s">
        <v>7023</v>
      </c>
      <c r="B59" t="s">
        <v>15475</v>
      </c>
      <c r="C59" t="s">
        <v>15476</v>
      </c>
      <c r="D59" t="s">
        <v>15477</v>
      </c>
      <c r="E59">
        <v>6</v>
      </c>
      <c r="F59" t="s">
        <v>6</v>
      </c>
      <c r="G59" t="s">
        <v>6</v>
      </c>
      <c r="H59" t="s">
        <v>188</v>
      </c>
      <c r="I59">
        <v>2011</v>
      </c>
      <c r="J59" t="s">
        <v>6</v>
      </c>
      <c r="K59" t="s">
        <v>15478</v>
      </c>
      <c r="L59" t="s">
        <v>6</v>
      </c>
    </row>
    <row r="60" spans="1:12" x14ac:dyDescent="0.35">
      <c r="A60" t="s">
        <v>15479</v>
      </c>
      <c r="B60" t="s">
        <v>15480</v>
      </c>
      <c r="C60" t="s">
        <v>15481</v>
      </c>
      <c r="D60" t="s">
        <v>15482</v>
      </c>
      <c r="E60">
        <v>6</v>
      </c>
      <c r="F60" t="s">
        <v>6</v>
      </c>
      <c r="G60" t="s">
        <v>6</v>
      </c>
      <c r="H60" t="s">
        <v>606</v>
      </c>
      <c r="I60">
        <v>2011</v>
      </c>
      <c r="J60" t="s">
        <v>6</v>
      </c>
      <c r="K60" t="s">
        <v>15483</v>
      </c>
      <c r="L60" t="s">
        <v>6</v>
      </c>
    </row>
    <row r="61" spans="1:12" x14ac:dyDescent="0.35">
      <c r="A61" t="s">
        <v>15484</v>
      </c>
      <c r="B61" t="s">
        <v>15485</v>
      </c>
      <c r="C61" t="s">
        <v>15486</v>
      </c>
      <c r="D61" t="s">
        <v>15487</v>
      </c>
      <c r="E61">
        <v>6</v>
      </c>
      <c r="F61" t="s">
        <v>6</v>
      </c>
      <c r="G61" t="s">
        <v>6</v>
      </c>
      <c r="H61" t="s">
        <v>15488</v>
      </c>
      <c r="I61">
        <v>2011</v>
      </c>
      <c r="J61" t="s">
        <v>6</v>
      </c>
      <c r="K61" t="s">
        <v>15483</v>
      </c>
      <c r="L61" t="s">
        <v>6</v>
      </c>
    </row>
    <row r="62" spans="1:12" x14ac:dyDescent="0.35">
      <c r="A62" t="s">
        <v>15489</v>
      </c>
      <c r="B62" t="s">
        <v>15490</v>
      </c>
      <c r="C62" t="s">
        <v>15491</v>
      </c>
      <c r="D62" t="s">
        <v>15492</v>
      </c>
      <c r="E62">
        <v>6</v>
      </c>
      <c r="F62" t="s">
        <v>6</v>
      </c>
      <c r="G62" t="s">
        <v>6</v>
      </c>
      <c r="H62" t="s">
        <v>15493</v>
      </c>
      <c r="I62">
        <v>2011</v>
      </c>
      <c r="J62" t="s">
        <v>6</v>
      </c>
      <c r="K62" t="s">
        <v>15494</v>
      </c>
      <c r="L62" t="s">
        <v>6</v>
      </c>
    </row>
    <row r="63" spans="1:12" x14ac:dyDescent="0.35">
      <c r="A63" t="s">
        <v>15495</v>
      </c>
      <c r="B63" t="s">
        <v>15496</v>
      </c>
      <c r="C63" t="s">
        <v>15497</v>
      </c>
      <c r="D63" t="s">
        <v>15498</v>
      </c>
      <c r="E63">
        <v>6</v>
      </c>
      <c r="F63" t="s">
        <v>6</v>
      </c>
      <c r="G63" t="s">
        <v>6</v>
      </c>
      <c r="H63" t="s">
        <v>15499</v>
      </c>
      <c r="I63">
        <v>2011</v>
      </c>
      <c r="J63" t="s">
        <v>6</v>
      </c>
      <c r="K63" t="s">
        <v>15494</v>
      </c>
      <c r="L63" t="s">
        <v>6</v>
      </c>
    </row>
    <row r="64" spans="1:12" x14ac:dyDescent="0.35">
      <c r="A64" t="s">
        <v>15500</v>
      </c>
      <c r="B64" t="s">
        <v>15501</v>
      </c>
      <c r="C64" t="s">
        <v>15502</v>
      </c>
      <c r="D64" t="s">
        <v>15503</v>
      </c>
      <c r="E64">
        <v>6</v>
      </c>
      <c r="F64" t="s">
        <v>6</v>
      </c>
      <c r="G64" t="s">
        <v>6</v>
      </c>
      <c r="H64" t="s">
        <v>2182</v>
      </c>
      <c r="I64">
        <v>2011</v>
      </c>
      <c r="J64" t="s">
        <v>6</v>
      </c>
      <c r="K64" t="s">
        <v>15504</v>
      </c>
      <c r="L64" t="s">
        <v>6</v>
      </c>
    </row>
    <row r="65" spans="1:12" x14ac:dyDescent="0.35">
      <c r="A65" t="s">
        <v>15505</v>
      </c>
      <c r="B65" t="s">
        <v>15506</v>
      </c>
      <c r="C65" t="s">
        <v>15507</v>
      </c>
      <c r="D65" t="s">
        <v>15508</v>
      </c>
      <c r="E65">
        <v>6</v>
      </c>
      <c r="F65" t="s">
        <v>6</v>
      </c>
      <c r="G65" t="s">
        <v>6</v>
      </c>
      <c r="H65" t="s">
        <v>2182</v>
      </c>
      <c r="I65">
        <v>2011</v>
      </c>
      <c r="J65" t="s">
        <v>6</v>
      </c>
      <c r="K65" t="s">
        <v>15504</v>
      </c>
      <c r="L65" t="s">
        <v>6</v>
      </c>
    </row>
    <row r="66" spans="1:12" x14ac:dyDescent="0.35">
      <c r="A66" t="s">
        <v>15509</v>
      </c>
      <c r="B66" t="s">
        <v>15510</v>
      </c>
      <c r="C66" t="s">
        <v>15511</v>
      </c>
      <c r="D66" t="s">
        <v>15512</v>
      </c>
      <c r="E66">
        <v>6</v>
      </c>
      <c r="F66" t="s">
        <v>6</v>
      </c>
      <c r="G66" t="s">
        <v>6</v>
      </c>
      <c r="H66" t="s">
        <v>15513</v>
      </c>
      <c r="I66">
        <v>2011</v>
      </c>
      <c r="J66" t="s">
        <v>6</v>
      </c>
      <c r="K66" t="s">
        <v>15514</v>
      </c>
      <c r="L66" t="s">
        <v>6</v>
      </c>
    </row>
    <row r="67" spans="1:12" x14ac:dyDescent="0.35">
      <c r="A67" t="s">
        <v>15515</v>
      </c>
      <c r="B67" t="s">
        <v>15516</v>
      </c>
      <c r="C67" t="s">
        <v>15517</v>
      </c>
      <c r="D67" t="s">
        <v>15518</v>
      </c>
      <c r="E67">
        <v>6</v>
      </c>
      <c r="F67" t="s">
        <v>6</v>
      </c>
      <c r="G67" t="s">
        <v>6</v>
      </c>
      <c r="H67" t="s">
        <v>15519</v>
      </c>
      <c r="I67">
        <v>2011</v>
      </c>
      <c r="J67" t="s">
        <v>6</v>
      </c>
      <c r="K67" t="s">
        <v>15514</v>
      </c>
      <c r="L67" t="s">
        <v>6</v>
      </c>
    </row>
    <row r="68" spans="1:12" x14ac:dyDescent="0.35">
      <c r="A68" t="s">
        <v>9166</v>
      </c>
      <c r="B68" t="s">
        <v>15520</v>
      </c>
      <c r="C68" t="s">
        <v>15521</v>
      </c>
      <c r="D68" t="s">
        <v>15522</v>
      </c>
      <c r="E68">
        <v>6</v>
      </c>
      <c r="F68" t="s">
        <v>6</v>
      </c>
      <c r="G68" t="s">
        <v>6</v>
      </c>
      <c r="H68" t="s">
        <v>9170</v>
      </c>
      <c r="I68">
        <v>2011</v>
      </c>
      <c r="J68" t="s">
        <v>6</v>
      </c>
      <c r="K68" t="s">
        <v>15514</v>
      </c>
      <c r="L68" t="s">
        <v>6</v>
      </c>
    </row>
    <row r="69" spans="1:12" x14ac:dyDescent="0.35">
      <c r="A69" t="s">
        <v>1053</v>
      </c>
      <c r="B69" t="s">
        <v>15523</v>
      </c>
      <c r="C69" t="s">
        <v>15524</v>
      </c>
      <c r="D69" t="s">
        <v>15525</v>
      </c>
      <c r="E69">
        <v>6</v>
      </c>
      <c r="F69" t="s">
        <v>6</v>
      </c>
      <c r="G69" t="s">
        <v>6</v>
      </c>
      <c r="H69" t="s">
        <v>1058</v>
      </c>
      <c r="I69">
        <v>2011</v>
      </c>
      <c r="J69" t="s">
        <v>6</v>
      </c>
      <c r="K69" t="s">
        <v>15514</v>
      </c>
      <c r="L69" t="s">
        <v>6</v>
      </c>
    </row>
    <row r="70" spans="1:12" x14ac:dyDescent="0.35">
      <c r="A70" t="s">
        <v>15526</v>
      </c>
      <c r="B70" t="s">
        <v>15527</v>
      </c>
      <c r="C70" t="s">
        <v>15528</v>
      </c>
      <c r="D70" t="s">
        <v>15529</v>
      </c>
      <c r="E70">
        <v>6</v>
      </c>
      <c r="F70" t="s">
        <v>6</v>
      </c>
      <c r="G70" t="s">
        <v>6</v>
      </c>
      <c r="H70" t="s">
        <v>6098</v>
      </c>
      <c r="I70">
        <v>2011</v>
      </c>
      <c r="J70" t="s">
        <v>6</v>
      </c>
      <c r="K70" t="s">
        <v>15530</v>
      </c>
      <c r="L70" t="s">
        <v>6</v>
      </c>
    </row>
    <row r="71" spans="1:12" x14ac:dyDescent="0.35">
      <c r="A71" t="s">
        <v>15531</v>
      </c>
      <c r="B71" t="s">
        <v>15532</v>
      </c>
      <c r="C71" t="s">
        <v>15533</v>
      </c>
      <c r="D71" t="s">
        <v>15534</v>
      </c>
      <c r="E71">
        <v>6</v>
      </c>
      <c r="F71" t="s">
        <v>6</v>
      </c>
      <c r="G71" t="s">
        <v>6</v>
      </c>
      <c r="H71" t="s">
        <v>2182</v>
      </c>
      <c r="I71">
        <v>2011</v>
      </c>
      <c r="J71" t="s">
        <v>6</v>
      </c>
      <c r="K71" t="s">
        <v>15535</v>
      </c>
      <c r="L71" t="s">
        <v>6</v>
      </c>
    </row>
    <row r="72" spans="1:12" x14ac:dyDescent="0.35">
      <c r="A72" t="s">
        <v>15536</v>
      </c>
      <c r="B72" t="s">
        <v>15537</v>
      </c>
      <c r="C72" t="s">
        <v>15538</v>
      </c>
      <c r="D72" t="s">
        <v>15539</v>
      </c>
      <c r="E72">
        <v>6</v>
      </c>
      <c r="F72" t="s">
        <v>6</v>
      </c>
      <c r="G72" t="s">
        <v>6</v>
      </c>
      <c r="H72" t="s">
        <v>4922</v>
      </c>
      <c r="I72">
        <v>2011</v>
      </c>
      <c r="J72" t="s">
        <v>6</v>
      </c>
      <c r="K72" t="s">
        <v>15540</v>
      </c>
      <c r="L72" t="s">
        <v>6</v>
      </c>
    </row>
    <row r="73" spans="1:12" x14ac:dyDescent="0.35">
      <c r="A73" t="s">
        <v>15541</v>
      </c>
      <c r="B73" t="s">
        <v>12015</v>
      </c>
      <c r="C73" t="s">
        <v>15542</v>
      </c>
      <c r="D73" t="s">
        <v>15543</v>
      </c>
      <c r="E73">
        <v>6</v>
      </c>
      <c r="F73" t="s">
        <v>6</v>
      </c>
      <c r="G73" t="s">
        <v>6</v>
      </c>
      <c r="H73" t="s">
        <v>8247</v>
      </c>
      <c r="I73">
        <v>2011</v>
      </c>
      <c r="J73" t="s">
        <v>6</v>
      </c>
      <c r="K73" t="s">
        <v>15544</v>
      </c>
      <c r="L73" t="s">
        <v>6</v>
      </c>
    </row>
    <row r="74" spans="1:12" x14ac:dyDescent="0.35">
      <c r="A74" t="s">
        <v>1751</v>
      </c>
      <c r="B74" t="s">
        <v>15545</v>
      </c>
      <c r="C74" t="s">
        <v>15546</v>
      </c>
      <c r="D74" t="s">
        <v>15408</v>
      </c>
      <c r="E74">
        <v>6</v>
      </c>
      <c r="F74" t="s">
        <v>6</v>
      </c>
      <c r="G74" t="s">
        <v>6</v>
      </c>
      <c r="H74" t="s">
        <v>1136</v>
      </c>
      <c r="I74">
        <v>2011</v>
      </c>
      <c r="J74" t="s">
        <v>6</v>
      </c>
      <c r="K74" t="s">
        <v>15547</v>
      </c>
      <c r="L74" t="s">
        <v>6</v>
      </c>
    </row>
    <row r="75" spans="1:12" x14ac:dyDescent="0.35">
      <c r="A75" t="s">
        <v>15351</v>
      </c>
      <c r="B75" t="s">
        <v>15548</v>
      </c>
      <c r="C75" t="s">
        <v>6</v>
      </c>
      <c r="D75" t="s">
        <v>6</v>
      </c>
      <c r="E75">
        <v>6</v>
      </c>
      <c r="F75" t="s">
        <v>6</v>
      </c>
      <c r="G75" t="s">
        <v>6</v>
      </c>
      <c r="H75" t="s">
        <v>15549</v>
      </c>
      <c r="I75">
        <v>2011</v>
      </c>
      <c r="J75" t="s">
        <v>6</v>
      </c>
      <c r="K75" t="s">
        <v>15547</v>
      </c>
      <c r="L75" t="s">
        <v>6</v>
      </c>
    </row>
    <row r="76" spans="1:12" x14ac:dyDescent="0.35">
      <c r="A76" t="s">
        <v>15550</v>
      </c>
      <c r="B76" t="s">
        <v>15551</v>
      </c>
      <c r="C76" t="s">
        <v>15552</v>
      </c>
      <c r="D76" t="s">
        <v>12140</v>
      </c>
      <c r="E76">
        <v>6</v>
      </c>
      <c r="F76" t="s">
        <v>6</v>
      </c>
      <c r="G76" t="s">
        <v>6</v>
      </c>
      <c r="H76" t="s">
        <v>7549</v>
      </c>
      <c r="I76">
        <v>2010</v>
      </c>
      <c r="J76" t="s">
        <v>6</v>
      </c>
      <c r="K76" t="s">
        <v>15553</v>
      </c>
      <c r="L76" t="s">
        <v>6</v>
      </c>
    </row>
    <row r="77" spans="1:12" x14ac:dyDescent="0.35">
      <c r="A77" t="s">
        <v>2833</v>
      </c>
      <c r="B77" t="s">
        <v>15554</v>
      </c>
      <c r="C77" t="s">
        <v>15555</v>
      </c>
      <c r="D77" t="s">
        <v>15556</v>
      </c>
      <c r="E77">
        <v>6</v>
      </c>
      <c r="F77" t="s">
        <v>6</v>
      </c>
      <c r="G77" t="s">
        <v>6</v>
      </c>
      <c r="H77" t="s">
        <v>2838</v>
      </c>
      <c r="I77">
        <v>2011</v>
      </c>
      <c r="J77" t="s">
        <v>6</v>
      </c>
      <c r="K77" t="s">
        <v>15557</v>
      </c>
      <c r="L77" t="s">
        <v>6</v>
      </c>
    </row>
    <row r="78" spans="1:12" x14ac:dyDescent="0.35">
      <c r="A78" t="s">
        <v>15558</v>
      </c>
      <c r="B78" t="s">
        <v>15559</v>
      </c>
      <c r="C78" t="s">
        <v>15560</v>
      </c>
      <c r="D78" t="s">
        <v>15561</v>
      </c>
      <c r="E78">
        <v>6</v>
      </c>
      <c r="F78" t="s">
        <v>6</v>
      </c>
      <c r="G78" t="s">
        <v>6</v>
      </c>
      <c r="H78" t="s">
        <v>15562</v>
      </c>
      <c r="I78">
        <v>2011</v>
      </c>
      <c r="J78" t="s">
        <v>6</v>
      </c>
      <c r="K78" t="s">
        <v>15563</v>
      </c>
      <c r="L78" t="s">
        <v>6</v>
      </c>
    </row>
    <row r="79" spans="1:12" x14ac:dyDescent="0.35">
      <c r="A79" t="s">
        <v>4170</v>
      </c>
      <c r="B79" t="s">
        <v>15564</v>
      </c>
      <c r="C79" t="s">
        <v>15565</v>
      </c>
      <c r="D79" t="s">
        <v>15566</v>
      </c>
      <c r="E79">
        <v>6</v>
      </c>
      <c r="F79" t="s">
        <v>6</v>
      </c>
      <c r="G79" t="s">
        <v>6</v>
      </c>
      <c r="H79" t="s">
        <v>4175</v>
      </c>
      <c r="I79">
        <v>2011</v>
      </c>
      <c r="J79" t="s">
        <v>6</v>
      </c>
      <c r="K79" t="s">
        <v>15567</v>
      </c>
      <c r="L79" t="s">
        <v>6</v>
      </c>
    </row>
    <row r="80" spans="1:12" x14ac:dyDescent="0.35">
      <c r="A80" t="s">
        <v>9820</v>
      </c>
      <c r="B80" t="s">
        <v>15568</v>
      </c>
      <c r="C80" t="s">
        <v>15569</v>
      </c>
      <c r="D80" t="s">
        <v>15570</v>
      </c>
      <c r="E80">
        <v>6</v>
      </c>
      <c r="F80" t="s">
        <v>6</v>
      </c>
      <c r="G80" t="s">
        <v>6</v>
      </c>
      <c r="H80" t="s">
        <v>2182</v>
      </c>
      <c r="I80">
        <v>2011</v>
      </c>
      <c r="J80" t="s">
        <v>6</v>
      </c>
      <c r="K80" t="s">
        <v>15571</v>
      </c>
      <c r="L80" t="s">
        <v>6</v>
      </c>
    </row>
    <row r="81" spans="1:12" x14ac:dyDescent="0.35">
      <c r="A81" t="s">
        <v>1235</v>
      </c>
      <c r="B81" t="s">
        <v>15572</v>
      </c>
      <c r="C81" t="s">
        <v>15573</v>
      </c>
      <c r="D81" t="s">
        <v>1238</v>
      </c>
      <c r="E81">
        <v>6</v>
      </c>
      <c r="F81" t="s">
        <v>6</v>
      </c>
      <c r="G81" t="s">
        <v>6</v>
      </c>
      <c r="H81" t="s">
        <v>1240</v>
      </c>
      <c r="I81">
        <v>2011</v>
      </c>
      <c r="J81" t="s">
        <v>6</v>
      </c>
      <c r="K81" t="s">
        <v>15574</v>
      </c>
      <c r="L81" t="s">
        <v>6</v>
      </c>
    </row>
    <row r="82" spans="1:12" x14ac:dyDescent="0.35">
      <c r="A82" t="s">
        <v>15575</v>
      </c>
      <c r="B82" t="s">
        <v>15576</v>
      </c>
      <c r="C82" t="s">
        <v>15577</v>
      </c>
      <c r="D82" t="s">
        <v>15578</v>
      </c>
      <c r="E82">
        <v>6</v>
      </c>
      <c r="F82" t="s">
        <v>6</v>
      </c>
      <c r="G82" t="s">
        <v>6</v>
      </c>
      <c r="H82" t="s">
        <v>15579</v>
      </c>
      <c r="I82">
        <v>2011</v>
      </c>
      <c r="J82" t="s">
        <v>6</v>
      </c>
      <c r="K82" t="s">
        <v>15580</v>
      </c>
      <c r="L82" t="s">
        <v>6</v>
      </c>
    </row>
    <row r="83" spans="1:12" x14ac:dyDescent="0.35">
      <c r="A83" t="s">
        <v>15581</v>
      </c>
      <c r="B83" t="s">
        <v>15582</v>
      </c>
      <c r="C83" t="s">
        <v>15583</v>
      </c>
      <c r="D83" t="s">
        <v>15584</v>
      </c>
      <c r="E83">
        <v>6</v>
      </c>
      <c r="F83" t="s">
        <v>6</v>
      </c>
      <c r="G83" t="s">
        <v>6</v>
      </c>
      <c r="H83" t="s">
        <v>15585</v>
      </c>
      <c r="I83">
        <v>2012</v>
      </c>
      <c r="J83" t="s">
        <v>6</v>
      </c>
      <c r="K83" t="s">
        <v>15586</v>
      </c>
      <c r="L83" t="s">
        <v>6</v>
      </c>
    </row>
    <row r="84" spans="1:12" x14ac:dyDescent="0.35">
      <c r="A84" t="s">
        <v>15587</v>
      </c>
      <c r="B84" t="s">
        <v>15588</v>
      </c>
      <c r="C84" t="s">
        <v>15589</v>
      </c>
      <c r="D84" t="s">
        <v>15590</v>
      </c>
      <c r="E84">
        <v>6</v>
      </c>
      <c r="F84" t="s">
        <v>6</v>
      </c>
      <c r="G84" t="s">
        <v>6</v>
      </c>
      <c r="H84" t="s">
        <v>15591</v>
      </c>
      <c r="I84">
        <v>2012</v>
      </c>
      <c r="J84" t="s">
        <v>6</v>
      </c>
      <c r="K84" t="s">
        <v>15586</v>
      </c>
      <c r="L84" t="s">
        <v>6</v>
      </c>
    </row>
    <row r="85" spans="1:12" x14ac:dyDescent="0.35">
      <c r="A85" t="s">
        <v>15592</v>
      </c>
      <c r="B85" t="s">
        <v>15593</v>
      </c>
      <c r="C85" t="s">
        <v>15594</v>
      </c>
      <c r="D85" t="s">
        <v>15418</v>
      </c>
      <c r="E85">
        <v>6</v>
      </c>
      <c r="F85" t="s">
        <v>6</v>
      </c>
      <c r="G85" t="s">
        <v>6</v>
      </c>
      <c r="H85" t="s">
        <v>10413</v>
      </c>
      <c r="I85">
        <v>2011</v>
      </c>
      <c r="J85" t="s">
        <v>6</v>
      </c>
      <c r="K85" t="s">
        <v>15595</v>
      </c>
      <c r="L85" t="s">
        <v>6</v>
      </c>
    </row>
    <row r="86" spans="1:12" x14ac:dyDescent="0.35">
      <c r="A86" t="s">
        <v>15596</v>
      </c>
      <c r="B86" t="s">
        <v>15597</v>
      </c>
      <c r="C86" t="s">
        <v>15598</v>
      </c>
      <c r="D86" t="s">
        <v>15418</v>
      </c>
      <c r="E86">
        <v>6</v>
      </c>
      <c r="F86" t="s">
        <v>6</v>
      </c>
      <c r="G86" t="s">
        <v>6</v>
      </c>
      <c r="H86" t="s">
        <v>15599</v>
      </c>
      <c r="I86">
        <v>2011</v>
      </c>
      <c r="J86" t="s">
        <v>6</v>
      </c>
      <c r="K86" t="s">
        <v>15600</v>
      </c>
      <c r="L86" t="s">
        <v>6</v>
      </c>
    </row>
    <row r="87" spans="1:12" x14ac:dyDescent="0.35">
      <c r="A87" t="s">
        <v>15601</v>
      </c>
      <c r="B87" t="s">
        <v>12143</v>
      </c>
      <c r="C87" t="s">
        <v>15602</v>
      </c>
      <c r="D87" t="s">
        <v>12144</v>
      </c>
      <c r="E87">
        <v>6</v>
      </c>
      <c r="F87" t="s">
        <v>6</v>
      </c>
      <c r="G87" t="s">
        <v>6</v>
      </c>
      <c r="H87" t="s">
        <v>10547</v>
      </c>
      <c r="I87">
        <v>2012</v>
      </c>
      <c r="J87" t="s">
        <v>6</v>
      </c>
      <c r="K87" t="s">
        <v>15603</v>
      </c>
      <c r="L87" t="s">
        <v>6</v>
      </c>
    </row>
    <row r="88" spans="1:12" x14ac:dyDescent="0.35">
      <c r="A88" t="s">
        <v>15604</v>
      </c>
      <c r="B88" t="s">
        <v>15605</v>
      </c>
      <c r="C88" t="s">
        <v>15606</v>
      </c>
      <c r="D88" t="s">
        <v>15607</v>
      </c>
      <c r="E88">
        <v>6</v>
      </c>
      <c r="F88" t="s">
        <v>6</v>
      </c>
      <c r="G88" t="s">
        <v>6</v>
      </c>
      <c r="H88" t="s">
        <v>188</v>
      </c>
      <c r="I88">
        <v>2012</v>
      </c>
      <c r="J88" t="s">
        <v>6</v>
      </c>
      <c r="K88" t="s">
        <v>15608</v>
      </c>
      <c r="L88" t="s">
        <v>6</v>
      </c>
    </row>
    <row r="89" spans="1:12" x14ac:dyDescent="0.35">
      <c r="A89" t="s">
        <v>15609</v>
      </c>
      <c r="B89" t="s">
        <v>15610</v>
      </c>
      <c r="C89" t="s">
        <v>15611</v>
      </c>
      <c r="D89" t="s">
        <v>15612</v>
      </c>
      <c r="E89">
        <v>6</v>
      </c>
      <c r="F89" t="s">
        <v>6</v>
      </c>
      <c r="G89" t="s">
        <v>6</v>
      </c>
      <c r="H89" t="s">
        <v>6260</v>
      </c>
      <c r="I89">
        <v>2012</v>
      </c>
      <c r="J89" t="s">
        <v>6</v>
      </c>
      <c r="K89" t="s">
        <v>15613</v>
      </c>
      <c r="L89" t="s">
        <v>6</v>
      </c>
    </row>
    <row r="90" spans="1:12" x14ac:dyDescent="0.35">
      <c r="A90" t="s">
        <v>15614</v>
      </c>
      <c r="B90" t="s">
        <v>15615</v>
      </c>
      <c r="C90" t="s">
        <v>15616</v>
      </c>
      <c r="D90" t="s">
        <v>15617</v>
      </c>
      <c r="E90">
        <v>6</v>
      </c>
      <c r="F90" t="s">
        <v>6</v>
      </c>
      <c r="G90" t="s">
        <v>6</v>
      </c>
      <c r="H90" t="s">
        <v>2182</v>
      </c>
      <c r="I90">
        <v>2012</v>
      </c>
      <c r="J90" t="s">
        <v>6</v>
      </c>
      <c r="K90" t="s">
        <v>15613</v>
      </c>
      <c r="L90" t="s">
        <v>6</v>
      </c>
    </row>
    <row r="91" spans="1:12" x14ac:dyDescent="0.35">
      <c r="A91" t="s">
        <v>6734</v>
      </c>
      <c r="B91" t="s">
        <v>15618</v>
      </c>
      <c r="C91" t="s">
        <v>15619</v>
      </c>
      <c r="D91" t="s">
        <v>15620</v>
      </c>
      <c r="E91">
        <v>6</v>
      </c>
      <c r="F91" t="s">
        <v>6</v>
      </c>
      <c r="G91" t="s">
        <v>6</v>
      </c>
      <c r="H91" t="s">
        <v>6738</v>
      </c>
      <c r="I91">
        <v>2012</v>
      </c>
      <c r="J91" t="s">
        <v>6</v>
      </c>
      <c r="K91" t="s">
        <v>15621</v>
      </c>
      <c r="L91" t="s">
        <v>6</v>
      </c>
    </row>
    <row r="92" spans="1:12" x14ac:dyDescent="0.35">
      <c r="A92" t="s">
        <v>15622</v>
      </c>
      <c r="B92" t="s">
        <v>15623</v>
      </c>
      <c r="C92" t="s">
        <v>15624</v>
      </c>
      <c r="D92" t="s">
        <v>15625</v>
      </c>
      <c r="E92">
        <v>6</v>
      </c>
      <c r="F92" t="s">
        <v>6</v>
      </c>
      <c r="G92" t="s">
        <v>6</v>
      </c>
      <c r="H92" t="s">
        <v>15626</v>
      </c>
      <c r="I92">
        <v>2012</v>
      </c>
      <c r="J92" t="s">
        <v>6</v>
      </c>
      <c r="K92" t="s">
        <v>15621</v>
      </c>
      <c r="L92" t="s">
        <v>6</v>
      </c>
    </row>
    <row r="93" spans="1:12" x14ac:dyDescent="0.35">
      <c r="A93" t="s">
        <v>3149</v>
      </c>
      <c r="B93" t="s">
        <v>15627</v>
      </c>
      <c r="C93" t="s">
        <v>15628</v>
      </c>
      <c r="D93" t="s">
        <v>15629</v>
      </c>
      <c r="E93">
        <v>6</v>
      </c>
      <c r="F93" t="s">
        <v>6</v>
      </c>
      <c r="G93" t="s">
        <v>6</v>
      </c>
      <c r="H93" t="s">
        <v>3153</v>
      </c>
      <c r="I93">
        <v>2012</v>
      </c>
      <c r="J93" t="s">
        <v>6</v>
      </c>
      <c r="K93" t="s">
        <v>15621</v>
      </c>
      <c r="L93" t="s">
        <v>6</v>
      </c>
    </row>
    <row r="94" spans="1:12" x14ac:dyDescent="0.35">
      <c r="A94" t="s">
        <v>6112</v>
      </c>
      <c r="B94" t="s">
        <v>15630</v>
      </c>
      <c r="C94" t="s">
        <v>15631</v>
      </c>
      <c r="D94" t="s">
        <v>12713</v>
      </c>
      <c r="E94">
        <v>6</v>
      </c>
      <c r="F94" t="s">
        <v>6</v>
      </c>
      <c r="G94" t="s">
        <v>6</v>
      </c>
      <c r="H94" t="s">
        <v>6117</v>
      </c>
      <c r="I94">
        <v>2012</v>
      </c>
      <c r="J94" t="s">
        <v>6</v>
      </c>
      <c r="K94" t="s">
        <v>15632</v>
      </c>
      <c r="L94" t="s">
        <v>6</v>
      </c>
    </row>
    <row r="95" spans="1:12" x14ac:dyDescent="0.35">
      <c r="A95" t="s">
        <v>15633</v>
      </c>
      <c r="B95" t="s">
        <v>15634</v>
      </c>
      <c r="C95" t="s">
        <v>15635</v>
      </c>
      <c r="D95" t="s">
        <v>15636</v>
      </c>
      <c r="E95">
        <v>7</v>
      </c>
      <c r="F95" t="s">
        <v>6</v>
      </c>
      <c r="G95" t="s">
        <v>15225</v>
      </c>
      <c r="H95" t="s">
        <v>15637</v>
      </c>
      <c r="I95">
        <v>2013</v>
      </c>
      <c r="J95" t="s">
        <v>6</v>
      </c>
      <c r="K95" t="s">
        <v>6</v>
      </c>
      <c r="L95" t="s">
        <v>6</v>
      </c>
    </row>
    <row r="96" spans="1:12" x14ac:dyDescent="0.35">
      <c r="A96" t="s">
        <v>15638</v>
      </c>
      <c r="B96" t="s">
        <v>15639</v>
      </c>
      <c r="C96" t="s">
        <v>15640</v>
      </c>
      <c r="D96" t="s">
        <v>15641</v>
      </c>
      <c r="E96">
        <v>7</v>
      </c>
      <c r="F96" t="s">
        <v>6</v>
      </c>
      <c r="G96" t="s">
        <v>1398</v>
      </c>
      <c r="H96" t="s">
        <v>15642</v>
      </c>
      <c r="I96">
        <v>2012</v>
      </c>
      <c r="J96" t="s">
        <v>6</v>
      </c>
      <c r="K96" t="s">
        <v>6</v>
      </c>
      <c r="L96" t="s">
        <v>6</v>
      </c>
    </row>
    <row r="97" spans="1:12" x14ac:dyDescent="0.35">
      <c r="A97" t="s">
        <v>15643</v>
      </c>
      <c r="B97" t="s">
        <v>15644</v>
      </c>
      <c r="C97" t="s">
        <v>15645</v>
      </c>
      <c r="D97" t="s">
        <v>15646</v>
      </c>
      <c r="E97">
        <v>6</v>
      </c>
      <c r="F97" t="s">
        <v>6</v>
      </c>
      <c r="G97" t="s">
        <v>6</v>
      </c>
      <c r="H97" t="s">
        <v>9493</v>
      </c>
      <c r="I97">
        <v>2012</v>
      </c>
      <c r="J97" t="s">
        <v>6</v>
      </c>
      <c r="K97" t="s">
        <v>15647</v>
      </c>
      <c r="L97" t="s">
        <v>6</v>
      </c>
    </row>
    <row r="98" spans="1:12" x14ac:dyDescent="0.35">
      <c r="A98" t="s">
        <v>15648</v>
      </c>
      <c r="B98" t="s">
        <v>15649</v>
      </c>
      <c r="C98" t="s">
        <v>15650</v>
      </c>
      <c r="D98" t="s">
        <v>15651</v>
      </c>
      <c r="E98">
        <v>6</v>
      </c>
      <c r="F98" t="s">
        <v>6</v>
      </c>
      <c r="G98" t="s">
        <v>6</v>
      </c>
      <c r="H98" t="s">
        <v>9818</v>
      </c>
      <c r="I98">
        <v>2012</v>
      </c>
      <c r="J98" t="s">
        <v>6</v>
      </c>
      <c r="K98" t="s">
        <v>15652</v>
      </c>
      <c r="L98" t="s">
        <v>6</v>
      </c>
    </row>
    <row r="99" spans="1:12" x14ac:dyDescent="0.35">
      <c r="A99" t="s">
        <v>15653</v>
      </c>
      <c r="B99" t="s">
        <v>13635</v>
      </c>
      <c r="C99" t="s">
        <v>15654</v>
      </c>
      <c r="D99" t="s">
        <v>13636</v>
      </c>
      <c r="E99">
        <v>6</v>
      </c>
      <c r="F99" t="s">
        <v>6</v>
      </c>
      <c r="G99" t="s">
        <v>6</v>
      </c>
      <c r="H99" t="s">
        <v>15655</v>
      </c>
      <c r="I99">
        <v>2012</v>
      </c>
      <c r="J99" t="s">
        <v>6</v>
      </c>
      <c r="K99" t="s">
        <v>15656</v>
      </c>
      <c r="L99" t="s">
        <v>6</v>
      </c>
    </row>
    <row r="100" spans="1:12" x14ac:dyDescent="0.35">
      <c r="A100" t="s">
        <v>2302</v>
      </c>
      <c r="B100" t="s">
        <v>11944</v>
      </c>
      <c r="C100" t="s">
        <v>15657</v>
      </c>
      <c r="D100" t="s">
        <v>11945</v>
      </c>
      <c r="E100">
        <v>6</v>
      </c>
      <c r="F100" t="s">
        <v>6</v>
      </c>
      <c r="G100" t="s">
        <v>6</v>
      </c>
      <c r="H100" t="s">
        <v>2306</v>
      </c>
      <c r="I100">
        <v>2012</v>
      </c>
      <c r="J100" t="s">
        <v>6</v>
      </c>
      <c r="K100" t="s">
        <v>15656</v>
      </c>
      <c r="L100" t="s">
        <v>6</v>
      </c>
    </row>
    <row r="101" spans="1:12" x14ac:dyDescent="0.35">
      <c r="A101" t="s">
        <v>15658</v>
      </c>
      <c r="B101" t="s">
        <v>12365</v>
      </c>
      <c r="C101" t="s">
        <v>15659</v>
      </c>
      <c r="D101" t="s">
        <v>15660</v>
      </c>
      <c r="E101">
        <v>6</v>
      </c>
      <c r="F101" t="s">
        <v>6</v>
      </c>
      <c r="G101" t="s">
        <v>6</v>
      </c>
      <c r="H101" t="s">
        <v>9257</v>
      </c>
      <c r="I101">
        <v>2012</v>
      </c>
      <c r="J101" t="s">
        <v>6</v>
      </c>
      <c r="K101" t="s">
        <v>15656</v>
      </c>
      <c r="L101" t="s">
        <v>6</v>
      </c>
    </row>
    <row r="102" spans="1:12" x14ac:dyDescent="0.35">
      <c r="A102" t="s">
        <v>15661</v>
      </c>
      <c r="B102" t="s">
        <v>13008</v>
      </c>
      <c r="C102" t="s">
        <v>15662</v>
      </c>
      <c r="D102" t="s">
        <v>13009</v>
      </c>
      <c r="E102">
        <v>6</v>
      </c>
      <c r="F102" t="s">
        <v>6</v>
      </c>
      <c r="G102" t="s">
        <v>6</v>
      </c>
      <c r="H102" t="s">
        <v>11513</v>
      </c>
      <c r="I102">
        <v>2012</v>
      </c>
      <c r="J102" t="s">
        <v>6</v>
      </c>
      <c r="K102" t="s">
        <v>15656</v>
      </c>
      <c r="L102" t="s">
        <v>6</v>
      </c>
    </row>
    <row r="103" spans="1:12" x14ac:dyDescent="0.35">
      <c r="A103" t="s">
        <v>15663</v>
      </c>
      <c r="B103" t="s">
        <v>15664</v>
      </c>
      <c r="C103" t="s">
        <v>15665</v>
      </c>
      <c r="D103" t="s">
        <v>12290</v>
      </c>
      <c r="E103">
        <v>6</v>
      </c>
      <c r="F103" t="s">
        <v>6</v>
      </c>
      <c r="G103" t="s">
        <v>6</v>
      </c>
      <c r="H103" t="s">
        <v>3298</v>
      </c>
      <c r="I103">
        <v>2012</v>
      </c>
      <c r="J103" t="s">
        <v>6</v>
      </c>
      <c r="K103" t="s">
        <v>15656</v>
      </c>
      <c r="L103" t="s">
        <v>6</v>
      </c>
    </row>
    <row r="104" spans="1:12" x14ac:dyDescent="0.35">
      <c r="A104" t="s">
        <v>15666</v>
      </c>
      <c r="B104" t="s">
        <v>15667</v>
      </c>
      <c r="C104" t="s">
        <v>15668</v>
      </c>
      <c r="D104" t="s">
        <v>14134</v>
      </c>
      <c r="E104">
        <v>6</v>
      </c>
      <c r="F104" t="s">
        <v>6</v>
      </c>
      <c r="G104" t="s">
        <v>6</v>
      </c>
      <c r="H104" t="s">
        <v>6260</v>
      </c>
      <c r="I104">
        <v>2012</v>
      </c>
      <c r="J104" t="s">
        <v>6</v>
      </c>
      <c r="K104" t="s">
        <v>15669</v>
      </c>
      <c r="L104" t="s">
        <v>6</v>
      </c>
    </row>
    <row r="105" spans="1:12" x14ac:dyDescent="0.35">
      <c r="A105" t="s">
        <v>15670</v>
      </c>
      <c r="B105" t="s">
        <v>15671</v>
      </c>
      <c r="C105" t="s">
        <v>15672</v>
      </c>
      <c r="D105" t="s">
        <v>15673</v>
      </c>
      <c r="E105">
        <v>6</v>
      </c>
      <c r="F105" t="s">
        <v>6</v>
      </c>
      <c r="G105" t="s">
        <v>6</v>
      </c>
      <c r="H105" t="s">
        <v>6260</v>
      </c>
      <c r="I105">
        <v>2012</v>
      </c>
      <c r="J105" t="s">
        <v>6</v>
      </c>
      <c r="K105" t="s">
        <v>15669</v>
      </c>
      <c r="L105" t="s">
        <v>6</v>
      </c>
    </row>
    <row r="106" spans="1:12" x14ac:dyDescent="0.35">
      <c r="A106" t="s">
        <v>15674</v>
      </c>
      <c r="B106" t="s">
        <v>15675</v>
      </c>
      <c r="C106" t="s">
        <v>15676</v>
      </c>
      <c r="D106" t="s">
        <v>15677</v>
      </c>
      <c r="E106">
        <v>6</v>
      </c>
      <c r="F106" t="s">
        <v>6</v>
      </c>
      <c r="G106" t="s">
        <v>6</v>
      </c>
      <c r="H106" t="s">
        <v>6260</v>
      </c>
      <c r="I106">
        <v>2012</v>
      </c>
      <c r="J106" t="s">
        <v>6</v>
      </c>
      <c r="K106" t="s">
        <v>15669</v>
      </c>
      <c r="L106" t="s">
        <v>6</v>
      </c>
    </row>
    <row r="107" spans="1:12" x14ac:dyDescent="0.35">
      <c r="A107" t="s">
        <v>15678</v>
      </c>
      <c r="B107" t="s">
        <v>15679</v>
      </c>
      <c r="C107" t="s">
        <v>15680</v>
      </c>
      <c r="D107" t="s">
        <v>12201</v>
      </c>
      <c r="E107">
        <v>6</v>
      </c>
      <c r="F107" t="s">
        <v>6</v>
      </c>
      <c r="G107" t="s">
        <v>6</v>
      </c>
      <c r="H107" t="s">
        <v>6260</v>
      </c>
      <c r="I107">
        <v>2012</v>
      </c>
      <c r="J107" t="s">
        <v>6</v>
      </c>
      <c r="K107" t="s">
        <v>15669</v>
      </c>
      <c r="L107" t="s">
        <v>6</v>
      </c>
    </row>
    <row r="108" spans="1:12" x14ac:dyDescent="0.35">
      <c r="A108" t="s">
        <v>2678</v>
      </c>
      <c r="B108" t="s">
        <v>15681</v>
      </c>
      <c r="C108" t="s">
        <v>15682</v>
      </c>
      <c r="D108" t="s">
        <v>15683</v>
      </c>
      <c r="E108">
        <v>6</v>
      </c>
      <c r="F108" t="s">
        <v>6</v>
      </c>
      <c r="G108" t="s">
        <v>6</v>
      </c>
      <c r="H108" t="s">
        <v>6260</v>
      </c>
      <c r="I108">
        <v>2012</v>
      </c>
      <c r="J108" t="s">
        <v>6</v>
      </c>
      <c r="K108" t="s">
        <v>15669</v>
      </c>
      <c r="L108" t="s">
        <v>6</v>
      </c>
    </row>
    <row r="109" spans="1:12" x14ac:dyDescent="0.35">
      <c r="A109" t="s">
        <v>15684</v>
      </c>
      <c r="B109" t="s">
        <v>15685</v>
      </c>
      <c r="C109" t="s">
        <v>15686</v>
      </c>
      <c r="D109" t="s">
        <v>15687</v>
      </c>
      <c r="E109">
        <v>6</v>
      </c>
      <c r="F109" t="s">
        <v>6</v>
      </c>
      <c r="G109" t="s">
        <v>6</v>
      </c>
      <c r="H109" t="s">
        <v>6486</v>
      </c>
      <c r="I109">
        <v>2012</v>
      </c>
      <c r="J109" t="s">
        <v>6</v>
      </c>
      <c r="K109" t="s">
        <v>15688</v>
      </c>
      <c r="L109" t="s">
        <v>6</v>
      </c>
    </row>
    <row r="110" spans="1:12" x14ac:dyDescent="0.35">
      <c r="A110" t="s">
        <v>10566</v>
      </c>
      <c r="B110" t="s">
        <v>15689</v>
      </c>
      <c r="C110" t="s">
        <v>15690</v>
      </c>
      <c r="D110" t="s">
        <v>15691</v>
      </c>
      <c r="E110">
        <v>6</v>
      </c>
      <c r="F110" t="s">
        <v>6</v>
      </c>
      <c r="G110" t="s">
        <v>6</v>
      </c>
      <c r="H110" t="s">
        <v>2182</v>
      </c>
      <c r="I110">
        <v>2012</v>
      </c>
      <c r="J110" t="s">
        <v>6</v>
      </c>
      <c r="K110" t="s">
        <v>15692</v>
      </c>
      <c r="L110" t="s">
        <v>6</v>
      </c>
    </row>
    <row r="111" spans="1:12" x14ac:dyDescent="0.35">
      <c r="A111" t="s">
        <v>6721</v>
      </c>
      <c r="B111" t="s">
        <v>15693</v>
      </c>
      <c r="C111" t="s">
        <v>15694</v>
      </c>
      <c r="D111" t="s">
        <v>15695</v>
      </c>
      <c r="E111">
        <v>6</v>
      </c>
      <c r="F111" t="s">
        <v>6</v>
      </c>
      <c r="G111" t="s">
        <v>6</v>
      </c>
      <c r="H111" t="s">
        <v>6726</v>
      </c>
      <c r="I111">
        <v>2012</v>
      </c>
      <c r="J111" t="s">
        <v>6</v>
      </c>
      <c r="K111" t="s">
        <v>15696</v>
      </c>
      <c r="L111" t="s">
        <v>6</v>
      </c>
    </row>
    <row r="112" spans="1:12" x14ac:dyDescent="0.35">
      <c r="A112" t="s">
        <v>15697</v>
      </c>
      <c r="B112" t="s">
        <v>15698</v>
      </c>
      <c r="C112" t="s">
        <v>15699</v>
      </c>
      <c r="D112" t="s">
        <v>15700</v>
      </c>
      <c r="E112">
        <v>6</v>
      </c>
      <c r="F112" t="s">
        <v>6</v>
      </c>
      <c r="G112" t="s">
        <v>6</v>
      </c>
      <c r="H112" t="s">
        <v>2182</v>
      </c>
      <c r="I112">
        <v>2012</v>
      </c>
      <c r="J112" t="s">
        <v>6</v>
      </c>
      <c r="K112" t="s">
        <v>15701</v>
      </c>
      <c r="L112" t="s">
        <v>6</v>
      </c>
    </row>
    <row r="113" spans="1:12" x14ac:dyDescent="0.35">
      <c r="A113" t="s">
        <v>6003</v>
      </c>
      <c r="B113" t="s">
        <v>15702</v>
      </c>
      <c r="C113" t="s">
        <v>15703</v>
      </c>
      <c r="D113" t="s">
        <v>15704</v>
      </c>
      <c r="E113">
        <v>6</v>
      </c>
      <c r="F113" t="s">
        <v>6</v>
      </c>
      <c r="G113" t="s">
        <v>6</v>
      </c>
      <c r="H113" t="s">
        <v>11894</v>
      </c>
      <c r="I113">
        <v>2012</v>
      </c>
      <c r="J113" t="s">
        <v>6</v>
      </c>
      <c r="K113" t="s">
        <v>15701</v>
      </c>
      <c r="L113" t="s">
        <v>6</v>
      </c>
    </row>
    <row r="114" spans="1:12" x14ac:dyDescent="0.35">
      <c r="A114" t="s">
        <v>15705</v>
      </c>
      <c r="B114" t="s">
        <v>15706</v>
      </c>
      <c r="C114" t="s">
        <v>15707</v>
      </c>
      <c r="D114" t="s">
        <v>15708</v>
      </c>
      <c r="E114">
        <v>7</v>
      </c>
      <c r="F114" t="s">
        <v>6</v>
      </c>
      <c r="G114" t="s">
        <v>15709</v>
      </c>
      <c r="H114" t="s">
        <v>15710</v>
      </c>
      <c r="I114">
        <v>2013</v>
      </c>
      <c r="J114" t="s">
        <v>6</v>
      </c>
      <c r="K114" t="s">
        <v>6</v>
      </c>
      <c r="L114" t="s">
        <v>6</v>
      </c>
    </row>
    <row r="115" spans="1:12" x14ac:dyDescent="0.35">
      <c r="A115" t="s">
        <v>15711</v>
      </c>
      <c r="B115" t="s">
        <v>15712</v>
      </c>
      <c r="C115" t="s">
        <v>15713</v>
      </c>
      <c r="D115" t="s">
        <v>12135</v>
      </c>
      <c r="E115">
        <v>7</v>
      </c>
      <c r="F115" t="s">
        <v>6</v>
      </c>
      <c r="G115" t="s">
        <v>15709</v>
      </c>
      <c r="H115" t="s">
        <v>15714</v>
      </c>
      <c r="I115">
        <v>2013</v>
      </c>
      <c r="J115" t="s">
        <v>6</v>
      </c>
      <c r="K115" t="s">
        <v>6</v>
      </c>
      <c r="L115" t="s">
        <v>6</v>
      </c>
    </row>
    <row r="116" spans="1:12" x14ac:dyDescent="0.35">
      <c r="A116" t="s">
        <v>15715</v>
      </c>
      <c r="B116" t="s">
        <v>15716</v>
      </c>
      <c r="C116" t="s">
        <v>15717</v>
      </c>
      <c r="D116" t="s">
        <v>15718</v>
      </c>
      <c r="E116">
        <v>7</v>
      </c>
      <c r="F116" t="s">
        <v>6</v>
      </c>
      <c r="G116" t="s">
        <v>2920</v>
      </c>
      <c r="H116" t="s">
        <v>15719</v>
      </c>
      <c r="I116">
        <v>2013</v>
      </c>
      <c r="J116" t="s">
        <v>6</v>
      </c>
      <c r="K116" t="s">
        <v>6</v>
      </c>
      <c r="L116" t="s">
        <v>6</v>
      </c>
    </row>
    <row r="117" spans="1:12" x14ac:dyDescent="0.35">
      <c r="A117" t="s">
        <v>15720</v>
      </c>
      <c r="B117" t="s">
        <v>15721</v>
      </c>
      <c r="C117" t="s">
        <v>15722</v>
      </c>
      <c r="D117" t="s">
        <v>15723</v>
      </c>
      <c r="E117">
        <v>7</v>
      </c>
      <c r="F117" t="s">
        <v>6</v>
      </c>
      <c r="G117" t="s">
        <v>1398</v>
      </c>
      <c r="H117" t="s">
        <v>1399</v>
      </c>
      <c r="I117">
        <v>2013</v>
      </c>
      <c r="J117" t="s">
        <v>6</v>
      </c>
      <c r="K117" t="s">
        <v>6</v>
      </c>
      <c r="L117" t="s">
        <v>6</v>
      </c>
    </row>
    <row r="118" spans="1:12" x14ac:dyDescent="0.35">
      <c r="A118" t="s">
        <v>15724</v>
      </c>
      <c r="B118" t="s">
        <v>15725</v>
      </c>
      <c r="C118" t="s">
        <v>15726</v>
      </c>
      <c r="D118" t="s">
        <v>15727</v>
      </c>
      <c r="E118">
        <v>6</v>
      </c>
      <c r="F118" t="s">
        <v>6</v>
      </c>
      <c r="G118" t="s">
        <v>6</v>
      </c>
      <c r="H118" t="s">
        <v>15655</v>
      </c>
      <c r="I118">
        <v>2013</v>
      </c>
      <c r="J118" t="s">
        <v>6</v>
      </c>
      <c r="K118" t="s">
        <v>15728</v>
      </c>
      <c r="L118" t="s">
        <v>6</v>
      </c>
    </row>
    <row r="119" spans="1:12" x14ac:dyDescent="0.35">
      <c r="A119" t="s">
        <v>15729</v>
      </c>
      <c r="B119" t="s">
        <v>15730</v>
      </c>
      <c r="C119" t="s">
        <v>15731</v>
      </c>
      <c r="D119" t="s">
        <v>15732</v>
      </c>
      <c r="E119">
        <v>6</v>
      </c>
      <c r="F119" t="s">
        <v>6</v>
      </c>
      <c r="G119" t="s">
        <v>6</v>
      </c>
      <c r="H119" t="s">
        <v>15733</v>
      </c>
      <c r="I119">
        <v>2013</v>
      </c>
      <c r="J119" t="s">
        <v>6</v>
      </c>
      <c r="K119" t="s">
        <v>15734</v>
      </c>
      <c r="L119" t="s">
        <v>6</v>
      </c>
    </row>
    <row r="120" spans="1:12" x14ac:dyDescent="0.35">
      <c r="A120" t="s">
        <v>4676</v>
      </c>
      <c r="B120" t="s">
        <v>15735</v>
      </c>
      <c r="C120" t="s">
        <v>15736</v>
      </c>
      <c r="D120" t="s">
        <v>15737</v>
      </c>
      <c r="E120">
        <v>6</v>
      </c>
      <c r="F120" t="s">
        <v>6</v>
      </c>
      <c r="G120" t="s">
        <v>6</v>
      </c>
      <c r="H120" t="s">
        <v>4681</v>
      </c>
      <c r="I120">
        <v>2013</v>
      </c>
      <c r="J120" t="s">
        <v>6</v>
      </c>
      <c r="K120" t="s">
        <v>15738</v>
      </c>
      <c r="L120" t="s">
        <v>6</v>
      </c>
    </row>
    <row r="121" spans="1:12" x14ac:dyDescent="0.35">
      <c r="A121" t="s">
        <v>3715</v>
      </c>
      <c r="B121" t="s">
        <v>15739</v>
      </c>
      <c r="C121" t="s">
        <v>15740</v>
      </c>
      <c r="D121" t="s">
        <v>15741</v>
      </c>
      <c r="E121">
        <v>6</v>
      </c>
      <c r="F121" t="s">
        <v>6</v>
      </c>
      <c r="G121" t="s">
        <v>6</v>
      </c>
      <c r="H121" t="s">
        <v>1380</v>
      </c>
      <c r="I121">
        <v>2013</v>
      </c>
      <c r="J121" t="s">
        <v>6</v>
      </c>
      <c r="K121" t="s">
        <v>15742</v>
      </c>
      <c r="L121" t="s">
        <v>6</v>
      </c>
    </row>
    <row r="122" spans="1:12" x14ac:dyDescent="0.35">
      <c r="A122" t="s">
        <v>15743</v>
      </c>
      <c r="B122" t="s">
        <v>15744</v>
      </c>
      <c r="C122" t="s">
        <v>15745</v>
      </c>
      <c r="D122" t="s">
        <v>12111</v>
      </c>
      <c r="E122">
        <v>6</v>
      </c>
      <c r="F122" t="s">
        <v>6</v>
      </c>
      <c r="G122" t="s">
        <v>6</v>
      </c>
      <c r="H122" t="s">
        <v>15746</v>
      </c>
      <c r="I122">
        <v>2013</v>
      </c>
      <c r="J122" t="s">
        <v>6</v>
      </c>
      <c r="K122" t="s">
        <v>15747</v>
      </c>
      <c r="L122" t="s">
        <v>6</v>
      </c>
    </row>
    <row r="123" spans="1:12" x14ac:dyDescent="0.35">
      <c r="A123" t="s">
        <v>15748</v>
      </c>
      <c r="B123" t="s">
        <v>15749</v>
      </c>
      <c r="C123" t="s">
        <v>15750</v>
      </c>
      <c r="D123" t="s">
        <v>15751</v>
      </c>
      <c r="E123">
        <v>7</v>
      </c>
      <c r="F123" t="s">
        <v>6</v>
      </c>
      <c r="G123" t="s">
        <v>2920</v>
      </c>
      <c r="H123" t="s">
        <v>2921</v>
      </c>
      <c r="I123">
        <v>2013</v>
      </c>
      <c r="J123" t="s">
        <v>6</v>
      </c>
      <c r="K123" t="s">
        <v>6</v>
      </c>
      <c r="L123" t="s">
        <v>6</v>
      </c>
    </row>
    <row r="124" spans="1:12" x14ac:dyDescent="0.35">
      <c r="A124" t="s">
        <v>15752</v>
      </c>
      <c r="B124" t="s">
        <v>15753</v>
      </c>
      <c r="C124" t="s">
        <v>15754</v>
      </c>
      <c r="D124" t="s">
        <v>15755</v>
      </c>
      <c r="E124">
        <v>6</v>
      </c>
      <c r="F124" t="s">
        <v>6</v>
      </c>
      <c r="G124" t="s">
        <v>6</v>
      </c>
      <c r="H124" t="s">
        <v>363</v>
      </c>
      <c r="I124">
        <v>2013</v>
      </c>
      <c r="J124" t="s">
        <v>6</v>
      </c>
      <c r="K124" t="s">
        <v>15756</v>
      </c>
      <c r="L124" t="s">
        <v>6</v>
      </c>
    </row>
    <row r="125" spans="1:12" x14ac:dyDescent="0.35">
      <c r="A125" t="s">
        <v>15757</v>
      </c>
      <c r="B125" t="s">
        <v>15758</v>
      </c>
      <c r="C125" t="s">
        <v>6</v>
      </c>
      <c r="D125" t="s">
        <v>6</v>
      </c>
      <c r="E125">
        <v>6</v>
      </c>
      <c r="F125" t="s">
        <v>6</v>
      </c>
      <c r="G125" t="s">
        <v>6</v>
      </c>
      <c r="H125" t="s">
        <v>15549</v>
      </c>
      <c r="I125">
        <v>2013</v>
      </c>
      <c r="J125" t="s">
        <v>6</v>
      </c>
      <c r="K125" t="s">
        <v>15759</v>
      </c>
      <c r="L125" t="s">
        <v>6</v>
      </c>
    </row>
    <row r="126" spans="1:12" x14ac:dyDescent="0.35">
      <c r="A126" t="s">
        <v>378</v>
      </c>
      <c r="B126" t="s">
        <v>15760</v>
      </c>
      <c r="C126" t="s">
        <v>15761</v>
      </c>
      <c r="D126" t="s">
        <v>15762</v>
      </c>
      <c r="E126">
        <v>6</v>
      </c>
      <c r="F126" t="s">
        <v>6</v>
      </c>
      <c r="G126" t="s">
        <v>6</v>
      </c>
      <c r="H126" t="s">
        <v>382</v>
      </c>
      <c r="I126">
        <v>2013</v>
      </c>
      <c r="J126" t="s">
        <v>6</v>
      </c>
      <c r="K126" t="s">
        <v>15759</v>
      </c>
      <c r="L126" t="s">
        <v>6</v>
      </c>
    </row>
    <row r="127" spans="1:12" x14ac:dyDescent="0.35">
      <c r="A127" t="s">
        <v>4645</v>
      </c>
      <c r="B127" t="s">
        <v>15763</v>
      </c>
      <c r="C127" t="s">
        <v>15764</v>
      </c>
      <c r="D127" t="s">
        <v>15765</v>
      </c>
      <c r="E127">
        <v>6</v>
      </c>
      <c r="F127" t="s">
        <v>6</v>
      </c>
      <c r="G127" t="s">
        <v>6</v>
      </c>
      <c r="H127" t="s">
        <v>4649</v>
      </c>
      <c r="I127">
        <v>2013</v>
      </c>
      <c r="J127" t="s">
        <v>6</v>
      </c>
      <c r="K127" t="s">
        <v>15759</v>
      </c>
      <c r="L127" t="s">
        <v>6</v>
      </c>
    </row>
    <row r="128" spans="1:12" x14ac:dyDescent="0.35">
      <c r="A128" t="s">
        <v>9742</v>
      </c>
      <c r="B128" t="s">
        <v>15766</v>
      </c>
      <c r="C128" t="s">
        <v>15767</v>
      </c>
      <c r="D128" t="s">
        <v>15768</v>
      </c>
      <c r="E128">
        <v>6</v>
      </c>
      <c r="F128" t="s">
        <v>6</v>
      </c>
      <c r="G128" t="s">
        <v>6</v>
      </c>
      <c r="H128" t="s">
        <v>4313</v>
      </c>
      <c r="I128">
        <v>2013</v>
      </c>
      <c r="J128" t="s">
        <v>6</v>
      </c>
      <c r="K128" t="s">
        <v>15759</v>
      </c>
      <c r="L128" t="s">
        <v>6</v>
      </c>
    </row>
    <row r="129" spans="1:12" x14ac:dyDescent="0.35">
      <c r="A129" t="s">
        <v>4075</v>
      </c>
      <c r="B129" t="s">
        <v>15769</v>
      </c>
      <c r="C129" t="s">
        <v>15770</v>
      </c>
      <c r="D129" t="s">
        <v>15771</v>
      </c>
      <c r="E129">
        <v>6</v>
      </c>
      <c r="F129" t="s">
        <v>6</v>
      </c>
      <c r="G129" t="s">
        <v>6</v>
      </c>
      <c r="H129" t="s">
        <v>4079</v>
      </c>
      <c r="I129">
        <v>2013</v>
      </c>
      <c r="J129" t="s">
        <v>6</v>
      </c>
      <c r="K129" t="s">
        <v>15759</v>
      </c>
      <c r="L129" t="s">
        <v>6</v>
      </c>
    </row>
    <row r="130" spans="1:12" x14ac:dyDescent="0.35">
      <c r="A130" t="s">
        <v>10501</v>
      </c>
      <c r="B130" t="s">
        <v>13199</v>
      </c>
      <c r="C130" t="s">
        <v>15772</v>
      </c>
      <c r="D130" t="s">
        <v>13200</v>
      </c>
      <c r="E130">
        <v>6</v>
      </c>
      <c r="F130" t="s">
        <v>6</v>
      </c>
      <c r="G130" t="s">
        <v>6</v>
      </c>
      <c r="H130" t="s">
        <v>1148</v>
      </c>
      <c r="I130">
        <v>2013</v>
      </c>
      <c r="J130" t="s">
        <v>6</v>
      </c>
      <c r="K130" t="s">
        <v>15759</v>
      </c>
      <c r="L130" t="s">
        <v>6</v>
      </c>
    </row>
    <row r="131" spans="1:12" x14ac:dyDescent="0.35">
      <c r="A131" t="s">
        <v>9247</v>
      </c>
      <c r="B131" t="s">
        <v>15773</v>
      </c>
      <c r="C131" t="s">
        <v>15774</v>
      </c>
      <c r="D131" t="s">
        <v>15775</v>
      </c>
      <c r="E131">
        <v>6</v>
      </c>
      <c r="F131" t="s">
        <v>6</v>
      </c>
      <c r="G131" t="s">
        <v>6</v>
      </c>
      <c r="H131" t="s">
        <v>9251</v>
      </c>
      <c r="I131">
        <v>2013</v>
      </c>
      <c r="J131" t="s">
        <v>6</v>
      </c>
      <c r="K131" t="s">
        <v>15759</v>
      </c>
      <c r="L131" t="s">
        <v>6</v>
      </c>
    </row>
    <row r="132" spans="1:12" x14ac:dyDescent="0.35">
      <c r="A132" t="s">
        <v>11454</v>
      </c>
      <c r="B132" t="s">
        <v>15776</v>
      </c>
      <c r="C132" t="s">
        <v>15777</v>
      </c>
      <c r="D132" t="s">
        <v>12722</v>
      </c>
      <c r="E132">
        <v>6</v>
      </c>
      <c r="F132" t="s">
        <v>6</v>
      </c>
      <c r="G132" t="s">
        <v>6</v>
      </c>
      <c r="H132" t="s">
        <v>3646</v>
      </c>
      <c r="I132">
        <v>2013</v>
      </c>
      <c r="J132" t="s">
        <v>6</v>
      </c>
      <c r="K132" t="s">
        <v>15759</v>
      </c>
      <c r="L132" t="s">
        <v>6</v>
      </c>
    </row>
    <row r="133" spans="1:12" x14ac:dyDescent="0.35">
      <c r="A133" t="s">
        <v>8226</v>
      </c>
      <c r="B133" t="s">
        <v>15778</v>
      </c>
      <c r="C133" t="s">
        <v>15779</v>
      </c>
      <c r="D133" t="s">
        <v>15780</v>
      </c>
      <c r="E133">
        <v>6</v>
      </c>
      <c r="F133" t="s">
        <v>6</v>
      </c>
      <c r="G133" t="s">
        <v>6</v>
      </c>
      <c r="H133" t="s">
        <v>1550</v>
      </c>
      <c r="I133">
        <v>2013</v>
      </c>
      <c r="J133" t="s">
        <v>6</v>
      </c>
      <c r="K133" t="s">
        <v>15759</v>
      </c>
      <c r="L133" t="s">
        <v>6</v>
      </c>
    </row>
    <row r="134" spans="1:12" x14ac:dyDescent="0.35">
      <c r="A134" t="s">
        <v>345</v>
      </c>
      <c r="B134" t="s">
        <v>15781</v>
      </c>
      <c r="C134" t="s">
        <v>15782</v>
      </c>
      <c r="D134" t="s">
        <v>15783</v>
      </c>
      <c r="E134">
        <v>6</v>
      </c>
      <c r="F134" t="s">
        <v>6</v>
      </c>
      <c r="G134" t="s">
        <v>6</v>
      </c>
      <c r="H134" t="s">
        <v>350</v>
      </c>
      <c r="I134">
        <v>2013</v>
      </c>
      <c r="J134" t="s">
        <v>6</v>
      </c>
      <c r="K134" t="s">
        <v>15759</v>
      </c>
      <c r="L134" t="s">
        <v>6</v>
      </c>
    </row>
    <row r="135" spans="1:12" x14ac:dyDescent="0.35">
      <c r="A135" t="s">
        <v>2308</v>
      </c>
      <c r="B135" t="s">
        <v>15784</v>
      </c>
      <c r="C135" t="s">
        <v>15785</v>
      </c>
      <c r="D135" t="s">
        <v>11945</v>
      </c>
      <c r="E135">
        <v>6</v>
      </c>
      <c r="F135" t="s">
        <v>6</v>
      </c>
      <c r="G135" t="s">
        <v>6</v>
      </c>
      <c r="H135" t="s">
        <v>2311</v>
      </c>
      <c r="I135">
        <v>2013</v>
      </c>
      <c r="J135" t="s">
        <v>6</v>
      </c>
      <c r="K135" t="s">
        <v>15786</v>
      </c>
      <c r="L135" t="s">
        <v>6</v>
      </c>
    </row>
    <row r="136" spans="1:12" x14ac:dyDescent="0.35">
      <c r="A136" t="s">
        <v>15787</v>
      </c>
      <c r="B136" t="s">
        <v>15788</v>
      </c>
      <c r="C136" t="s">
        <v>15789</v>
      </c>
      <c r="D136" t="s">
        <v>15790</v>
      </c>
      <c r="E136">
        <v>6</v>
      </c>
      <c r="F136" t="s">
        <v>6</v>
      </c>
      <c r="G136" t="s">
        <v>6</v>
      </c>
      <c r="H136" t="s">
        <v>955</v>
      </c>
      <c r="I136">
        <v>2013</v>
      </c>
      <c r="J136" t="s">
        <v>6</v>
      </c>
      <c r="K136" t="s">
        <v>15791</v>
      </c>
      <c r="L136" t="s">
        <v>6</v>
      </c>
    </row>
    <row r="137" spans="1:12" x14ac:dyDescent="0.35">
      <c r="A137" t="s">
        <v>15792</v>
      </c>
      <c r="B137" t="s">
        <v>15793</v>
      </c>
      <c r="C137" t="s">
        <v>15794</v>
      </c>
      <c r="D137" t="s">
        <v>15790</v>
      </c>
      <c r="E137">
        <v>6</v>
      </c>
      <c r="F137" t="s">
        <v>6</v>
      </c>
      <c r="G137" t="s">
        <v>6</v>
      </c>
      <c r="H137" t="s">
        <v>6260</v>
      </c>
      <c r="I137">
        <v>2013</v>
      </c>
      <c r="J137" t="s">
        <v>6</v>
      </c>
      <c r="K137" t="s">
        <v>15795</v>
      </c>
      <c r="L137" t="s">
        <v>6</v>
      </c>
    </row>
    <row r="138" spans="1:12" x14ac:dyDescent="0.35">
      <c r="A138" t="s">
        <v>15796</v>
      </c>
      <c r="B138" t="s">
        <v>15797</v>
      </c>
      <c r="C138" t="s">
        <v>15798</v>
      </c>
      <c r="D138" t="s">
        <v>15799</v>
      </c>
      <c r="E138">
        <v>6</v>
      </c>
      <c r="F138" t="s">
        <v>6</v>
      </c>
      <c r="G138" t="s">
        <v>6</v>
      </c>
      <c r="H138" t="s">
        <v>9722</v>
      </c>
      <c r="I138">
        <v>2013</v>
      </c>
      <c r="J138" t="s">
        <v>6</v>
      </c>
      <c r="K138" t="s">
        <v>15800</v>
      </c>
      <c r="L138" t="s">
        <v>6</v>
      </c>
    </row>
    <row r="139" spans="1:12" x14ac:dyDescent="0.35">
      <c r="A139" t="s">
        <v>15801</v>
      </c>
      <c r="B139" t="s">
        <v>15802</v>
      </c>
      <c r="C139" t="s">
        <v>15803</v>
      </c>
      <c r="D139" t="s">
        <v>15804</v>
      </c>
      <c r="E139">
        <v>6</v>
      </c>
      <c r="F139" t="s">
        <v>6</v>
      </c>
      <c r="G139" t="s">
        <v>6</v>
      </c>
      <c r="H139" t="s">
        <v>382</v>
      </c>
      <c r="I139">
        <v>2013</v>
      </c>
      <c r="J139" t="s">
        <v>6</v>
      </c>
      <c r="K139" t="s">
        <v>15805</v>
      </c>
      <c r="L139" t="s">
        <v>6</v>
      </c>
    </row>
    <row r="140" spans="1:12" x14ac:dyDescent="0.35">
      <c r="A140" t="s">
        <v>15806</v>
      </c>
      <c r="B140" t="s">
        <v>15807</v>
      </c>
      <c r="C140" t="s">
        <v>15808</v>
      </c>
      <c r="D140" t="s">
        <v>15809</v>
      </c>
      <c r="E140">
        <v>6</v>
      </c>
      <c r="F140" t="s">
        <v>6</v>
      </c>
      <c r="G140" t="s">
        <v>6</v>
      </c>
      <c r="H140" t="s">
        <v>188</v>
      </c>
      <c r="I140">
        <v>2013</v>
      </c>
      <c r="J140" t="s">
        <v>6</v>
      </c>
      <c r="K140" t="s">
        <v>15805</v>
      </c>
      <c r="L140" t="s">
        <v>6</v>
      </c>
    </row>
    <row r="141" spans="1:12" x14ac:dyDescent="0.35">
      <c r="A141" t="s">
        <v>15810</v>
      </c>
      <c r="B141" t="s">
        <v>15811</v>
      </c>
      <c r="C141" t="s">
        <v>15812</v>
      </c>
      <c r="D141" t="s">
        <v>15813</v>
      </c>
      <c r="E141">
        <v>6</v>
      </c>
      <c r="F141" t="s">
        <v>6</v>
      </c>
      <c r="G141" t="s">
        <v>6</v>
      </c>
      <c r="H141" t="s">
        <v>15814</v>
      </c>
      <c r="I141">
        <v>2013</v>
      </c>
      <c r="J141" t="s">
        <v>6</v>
      </c>
      <c r="K141" t="s">
        <v>15815</v>
      </c>
      <c r="L141" t="s">
        <v>6</v>
      </c>
    </row>
    <row r="142" spans="1:12" x14ac:dyDescent="0.35">
      <c r="A142" t="s">
        <v>15816</v>
      </c>
      <c r="B142" t="s">
        <v>15817</v>
      </c>
      <c r="C142" t="s">
        <v>15818</v>
      </c>
      <c r="D142" t="s">
        <v>15819</v>
      </c>
      <c r="E142">
        <v>6</v>
      </c>
      <c r="F142" t="s">
        <v>6</v>
      </c>
      <c r="G142" t="s">
        <v>6</v>
      </c>
      <c r="H142" t="s">
        <v>7372</v>
      </c>
      <c r="I142">
        <v>2013</v>
      </c>
      <c r="J142" t="s">
        <v>6</v>
      </c>
      <c r="K142" t="s">
        <v>15820</v>
      </c>
      <c r="L142" t="s">
        <v>6</v>
      </c>
    </row>
    <row r="143" spans="1:12" x14ac:dyDescent="0.35">
      <c r="A143" t="s">
        <v>7374</v>
      </c>
      <c r="B143" t="s">
        <v>15821</v>
      </c>
      <c r="C143" t="s">
        <v>15822</v>
      </c>
      <c r="D143" t="s">
        <v>15823</v>
      </c>
      <c r="E143">
        <v>6</v>
      </c>
      <c r="F143" t="s">
        <v>6</v>
      </c>
      <c r="G143" t="s">
        <v>6</v>
      </c>
      <c r="H143" t="s">
        <v>7379</v>
      </c>
      <c r="I143">
        <v>2013</v>
      </c>
      <c r="J143" t="s">
        <v>6</v>
      </c>
      <c r="K143" t="s">
        <v>15824</v>
      </c>
      <c r="L143" t="s">
        <v>6</v>
      </c>
    </row>
    <row r="144" spans="1:12" x14ac:dyDescent="0.35">
      <c r="A144" t="s">
        <v>15825</v>
      </c>
      <c r="B144" t="s">
        <v>15826</v>
      </c>
      <c r="C144" t="s">
        <v>15827</v>
      </c>
      <c r="D144" t="s">
        <v>15828</v>
      </c>
      <c r="E144">
        <v>6</v>
      </c>
      <c r="F144" t="s">
        <v>6</v>
      </c>
      <c r="G144" t="s">
        <v>6</v>
      </c>
      <c r="H144" t="s">
        <v>15829</v>
      </c>
      <c r="I144">
        <v>2013</v>
      </c>
      <c r="J144" t="s">
        <v>6</v>
      </c>
      <c r="K144" t="s">
        <v>15830</v>
      </c>
      <c r="L144" t="s">
        <v>6</v>
      </c>
    </row>
    <row r="145" spans="1:12" x14ac:dyDescent="0.35">
      <c r="A145" t="s">
        <v>15831</v>
      </c>
      <c r="B145" t="s">
        <v>15832</v>
      </c>
      <c r="C145" t="s">
        <v>15833</v>
      </c>
      <c r="D145" t="s">
        <v>15834</v>
      </c>
      <c r="E145">
        <v>6</v>
      </c>
      <c r="F145" t="s">
        <v>6</v>
      </c>
      <c r="G145" t="s">
        <v>6</v>
      </c>
      <c r="H145" t="s">
        <v>15835</v>
      </c>
      <c r="I145">
        <v>2014</v>
      </c>
      <c r="J145" t="s">
        <v>6</v>
      </c>
      <c r="K145" t="s">
        <v>15836</v>
      </c>
      <c r="L145" t="s">
        <v>6</v>
      </c>
    </row>
    <row r="146" spans="1:12" x14ac:dyDescent="0.35">
      <c r="A146" t="s">
        <v>15837</v>
      </c>
      <c r="B146" t="s">
        <v>15838</v>
      </c>
      <c r="C146" t="s">
        <v>15839</v>
      </c>
      <c r="D146" t="s">
        <v>15840</v>
      </c>
      <c r="E146">
        <v>6</v>
      </c>
      <c r="F146" t="s">
        <v>6</v>
      </c>
      <c r="G146" t="s">
        <v>6</v>
      </c>
      <c r="H146" t="s">
        <v>10913</v>
      </c>
      <c r="I146">
        <v>2014</v>
      </c>
      <c r="J146" t="s">
        <v>6</v>
      </c>
      <c r="K146" t="s">
        <v>15841</v>
      </c>
      <c r="L146" t="s">
        <v>6</v>
      </c>
    </row>
    <row r="147" spans="1:12" x14ac:dyDescent="0.35">
      <c r="A147" t="s">
        <v>15842</v>
      </c>
      <c r="B147" t="s">
        <v>15843</v>
      </c>
      <c r="C147" t="s">
        <v>15844</v>
      </c>
      <c r="D147" t="s">
        <v>15845</v>
      </c>
      <c r="E147">
        <v>6</v>
      </c>
      <c r="F147" t="s">
        <v>6</v>
      </c>
      <c r="G147" t="s">
        <v>6</v>
      </c>
      <c r="H147" t="s">
        <v>1285</v>
      </c>
      <c r="I147">
        <v>2014</v>
      </c>
      <c r="J147" t="s">
        <v>6</v>
      </c>
      <c r="K147" t="s">
        <v>15846</v>
      </c>
      <c r="L147" t="s">
        <v>6</v>
      </c>
    </row>
    <row r="148" spans="1:12" x14ac:dyDescent="0.35">
      <c r="A148" t="s">
        <v>15847</v>
      </c>
      <c r="B148" t="s">
        <v>11934</v>
      </c>
      <c r="C148" t="s">
        <v>15848</v>
      </c>
      <c r="D148" t="s">
        <v>11935</v>
      </c>
      <c r="E148">
        <v>6</v>
      </c>
      <c r="F148" t="s">
        <v>6</v>
      </c>
      <c r="G148" t="s">
        <v>6</v>
      </c>
      <c r="H148" t="s">
        <v>15849</v>
      </c>
      <c r="I148">
        <v>2014</v>
      </c>
      <c r="J148" t="s">
        <v>6</v>
      </c>
      <c r="K148" t="s">
        <v>15850</v>
      </c>
      <c r="L148" t="s">
        <v>6</v>
      </c>
    </row>
    <row r="149" spans="1:12" x14ac:dyDescent="0.35">
      <c r="A149" t="s">
        <v>5189</v>
      </c>
      <c r="B149" t="s">
        <v>15851</v>
      </c>
      <c r="C149" t="s">
        <v>15852</v>
      </c>
      <c r="D149" t="s">
        <v>15853</v>
      </c>
      <c r="E149">
        <v>7</v>
      </c>
      <c r="F149" t="s">
        <v>6</v>
      </c>
      <c r="G149" t="s">
        <v>1398</v>
      </c>
      <c r="H149" t="s">
        <v>1009</v>
      </c>
      <c r="I149">
        <v>2016</v>
      </c>
      <c r="J149" t="s">
        <v>6</v>
      </c>
      <c r="K149" t="s">
        <v>6</v>
      </c>
      <c r="L149" t="s">
        <v>6</v>
      </c>
    </row>
    <row r="150" spans="1:12" x14ac:dyDescent="0.35">
      <c r="A150" t="s">
        <v>15854</v>
      </c>
      <c r="B150" t="s">
        <v>15855</v>
      </c>
      <c r="C150" t="s">
        <v>15856</v>
      </c>
      <c r="D150" t="s">
        <v>15857</v>
      </c>
      <c r="E150">
        <v>6</v>
      </c>
      <c r="F150" t="s">
        <v>6</v>
      </c>
      <c r="G150" t="s">
        <v>6</v>
      </c>
      <c r="H150" t="s">
        <v>15858</v>
      </c>
      <c r="I150">
        <v>2014</v>
      </c>
      <c r="J150" t="s">
        <v>6</v>
      </c>
      <c r="K150" t="s">
        <v>15859</v>
      </c>
      <c r="L150" t="s">
        <v>6</v>
      </c>
    </row>
    <row r="151" spans="1:12" x14ac:dyDescent="0.35">
      <c r="A151" t="s">
        <v>15860</v>
      </c>
      <c r="B151" t="s">
        <v>15861</v>
      </c>
      <c r="C151" t="s">
        <v>15862</v>
      </c>
      <c r="D151" t="s">
        <v>12771</v>
      </c>
      <c r="E151">
        <v>7</v>
      </c>
      <c r="F151" t="s">
        <v>6</v>
      </c>
      <c r="G151" t="s">
        <v>2349</v>
      </c>
      <c r="H151" t="s">
        <v>2350</v>
      </c>
      <c r="I151">
        <v>2014</v>
      </c>
      <c r="J151" t="s">
        <v>6</v>
      </c>
      <c r="K151" t="s">
        <v>6</v>
      </c>
      <c r="L151" t="s">
        <v>6</v>
      </c>
    </row>
    <row r="152" spans="1:12" x14ac:dyDescent="0.35">
      <c r="A152" t="s">
        <v>8730</v>
      </c>
      <c r="B152" t="s">
        <v>15863</v>
      </c>
      <c r="C152" t="s">
        <v>15864</v>
      </c>
      <c r="D152" t="s">
        <v>15865</v>
      </c>
      <c r="E152">
        <v>6</v>
      </c>
      <c r="F152" t="s">
        <v>6</v>
      </c>
      <c r="G152" t="s">
        <v>6</v>
      </c>
      <c r="H152" t="s">
        <v>2182</v>
      </c>
      <c r="I152">
        <v>2014</v>
      </c>
      <c r="J152" t="s">
        <v>6</v>
      </c>
      <c r="K152" t="s">
        <v>15866</v>
      </c>
      <c r="L152" t="s">
        <v>6</v>
      </c>
    </row>
    <row r="153" spans="1:12" x14ac:dyDescent="0.35">
      <c r="A153" t="s">
        <v>12024</v>
      </c>
      <c r="B153" t="s">
        <v>15867</v>
      </c>
      <c r="C153" t="s">
        <v>15868</v>
      </c>
      <c r="D153" t="s">
        <v>12025</v>
      </c>
      <c r="E153">
        <v>6</v>
      </c>
      <c r="F153" t="s">
        <v>6</v>
      </c>
      <c r="G153" t="s">
        <v>6</v>
      </c>
      <c r="H153" t="s">
        <v>15869</v>
      </c>
      <c r="I153">
        <v>2014</v>
      </c>
      <c r="J153" t="s">
        <v>6</v>
      </c>
      <c r="K153" t="s">
        <v>15870</v>
      </c>
      <c r="L153" t="s">
        <v>6</v>
      </c>
    </row>
    <row r="154" spans="1:12" x14ac:dyDescent="0.35">
      <c r="A154" t="s">
        <v>15871</v>
      </c>
      <c r="B154" t="s">
        <v>15872</v>
      </c>
      <c r="C154" t="s">
        <v>15873</v>
      </c>
      <c r="D154" t="s">
        <v>15874</v>
      </c>
      <c r="E154">
        <v>6</v>
      </c>
      <c r="F154" t="s">
        <v>6</v>
      </c>
      <c r="G154" t="s">
        <v>6</v>
      </c>
      <c r="H154" t="s">
        <v>15875</v>
      </c>
      <c r="I154">
        <v>2014</v>
      </c>
      <c r="J154" t="s">
        <v>6</v>
      </c>
      <c r="K154" t="s">
        <v>15876</v>
      </c>
      <c r="L154" t="s">
        <v>6</v>
      </c>
    </row>
    <row r="155" spans="1:12" x14ac:dyDescent="0.35">
      <c r="A155" t="s">
        <v>8705</v>
      </c>
      <c r="B155" t="s">
        <v>15877</v>
      </c>
      <c r="C155" t="s">
        <v>15878</v>
      </c>
      <c r="D155" t="s">
        <v>15879</v>
      </c>
      <c r="E155">
        <v>6</v>
      </c>
      <c r="F155" t="s">
        <v>6</v>
      </c>
      <c r="G155" t="s">
        <v>6</v>
      </c>
      <c r="H155" t="s">
        <v>8710</v>
      </c>
      <c r="I155">
        <v>2014</v>
      </c>
      <c r="J155" t="s">
        <v>6</v>
      </c>
      <c r="K155" t="s">
        <v>15880</v>
      </c>
      <c r="L155" t="s">
        <v>6</v>
      </c>
    </row>
    <row r="156" spans="1:12" x14ac:dyDescent="0.35">
      <c r="A156" t="s">
        <v>9023</v>
      </c>
      <c r="B156" t="s">
        <v>15881</v>
      </c>
      <c r="C156" t="s">
        <v>15882</v>
      </c>
      <c r="D156" t="s">
        <v>15883</v>
      </c>
      <c r="E156">
        <v>6</v>
      </c>
      <c r="F156" t="s">
        <v>6</v>
      </c>
      <c r="G156" t="s">
        <v>6</v>
      </c>
      <c r="H156" t="s">
        <v>9028</v>
      </c>
      <c r="I156">
        <v>2014</v>
      </c>
      <c r="J156" t="s">
        <v>6</v>
      </c>
      <c r="K156" t="s">
        <v>15884</v>
      </c>
      <c r="L156" t="s">
        <v>6</v>
      </c>
    </row>
    <row r="157" spans="1:12" x14ac:dyDescent="0.35">
      <c r="A157" t="s">
        <v>8670</v>
      </c>
      <c r="B157" t="s">
        <v>15885</v>
      </c>
      <c r="C157" t="s">
        <v>15886</v>
      </c>
      <c r="D157" t="s">
        <v>15887</v>
      </c>
      <c r="E157">
        <v>6</v>
      </c>
      <c r="F157" t="s">
        <v>6</v>
      </c>
      <c r="G157" t="s">
        <v>6</v>
      </c>
      <c r="H157" t="s">
        <v>188</v>
      </c>
      <c r="I157">
        <v>2014</v>
      </c>
      <c r="J157" t="s">
        <v>6</v>
      </c>
      <c r="K157" t="s">
        <v>15888</v>
      </c>
      <c r="L157" t="s">
        <v>6</v>
      </c>
    </row>
    <row r="158" spans="1:12" x14ac:dyDescent="0.35">
      <c r="A158" t="s">
        <v>5678</v>
      </c>
      <c r="B158" t="s">
        <v>15889</v>
      </c>
      <c r="C158" t="s">
        <v>15890</v>
      </c>
      <c r="D158" t="s">
        <v>15891</v>
      </c>
      <c r="E158">
        <v>6</v>
      </c>
      <c r="F158" t="s">
        <v>6</v>
      </c>
      <c r="G158" t="s">
        <v>6</v>
      </c>
      <c r="H158" t="s">
        <v>6260</v>
      </c>
      <c r="I158">
        <v>2014</v>
      </c>
      <c r="J158" t="s">
        <v>6</v>
      </c>
      <c r="K158" t="s">
        <v>15888</v>
      </c>
      <c r="L158" t="s">
        <v>6</v>
      </c>
    </row>
    <row r="159" spans="1:12" x14ac:dyDescent="0.35">
      <c r="A159" t="s">
        <v>3396</v>
      </c>
      <c r="B159" t="s">
        <v>12294</v>
      </c>
      <c r="C159" t="s">
        <v>15892</v>
      </c>
      <c r="D159" t="s">
        <v>15893</v>
      </c>
      <c r="E159">
        <v>6</v>
      </c>
      <c r="F159" t="s">
        <v>6</v>
      </c>
      <c r="G159" t="s">
        <v>6</v>
      </c>
      <c r="H159" t="s">
        <v>6260</v>
      </c>
      <c r="I159">
        <v>2014</v>
      </c>
      <c r="J159" t="s">
        <v>6</v>
      </c>
      <c r="K159" t="s">
        <v>15888</v>
      </c>
      <c r="L159" t="s">
        <v>6</v>
      </c>
    </row>
    <row r="160" spans="1:12" x14ac:dyDescent="0.35">
      <c r="A160" t="s">
        <v>15894</v>
      </c>
      <c r="B160" t="s">
        <v>15895</v>
      </c>
      <c r="C160" t="s">
        <v>15896</v>
      </c>
      <c r="D160" t="s">
        <v>15897</v>
      </c>
      <c r="E160">
        <v>6</v>
      </c>
      <c r="F160" t="s">
        <v>6</v>
      </c>
      <c r="G160" t="s">
        <v>6</v>
      </c>
      <c r="H160" t="s">
        <v>15898</v>
      </c>
      <c r="I160">
        <v>2014</v>
      </c>
      <c r="J160" t="s">
        <v>6</v>
      </c>
      <c r="K160" t="s">
        <v>15899</v>
      </c>
      <c r="L160" t="s">
        <v>6</v>
      </c>
    </row>
    <row r="161" spans="1:12" x14ac:dyDescent="0.35">
      <c r="A161" t="s">
        <v>3253</v>
      </c>
      <c r="B161" t="s">
        <v>15900</v>
      </c>
      <c r="C161" t="s">
        <v>15901</v>
      </c>
      <c r="D161" t="s">
        <v>15902</v>
      </c>
      <c r="E161">
        <v>6</v>
      </c>
      <c r="F161" t="s">
        <v>6</v>
      </c>
      <c r="G161" t="s">
        <v>6</v>
      </c>
      <c r="H161" t="s">
        <v>15903</v>
      </c>
      <c r="I161">
        <v>2014</v>
      </c>
      <c r="J161" t="s">
        <v>6</v>
      </c>
      <c r="K161" t="s">
        <v>15904</v>
      </c>
      <c r="L161" t="s">
        <v>6</v>
      </c>
    </row>
    <row r="162" spans="1:12" x14ac:dyDescent="0.35">
      <c r="A162" t="s">
        <v>15905</v>
      </c>
      <c r="B162" t="s">
        <v>15906</v>
      </c>
      <c r="C162" t="s">
        <v>15907</v>
      </c>
      <c r="D162" t="s">
        <v>15908</v>
      </c>
      <c r="E162">
        <v>7</v>
      </c>
      <c r="F162" t="s">
        <v>6</v>
      </c>
      <c r="G162" t="s">
        <v>2109</v>
      </c>
      <c r="H162" t="s">
        <v>2110</v>
      </c>
      <c r="I162">
        <v>2014</v>
      </c>
      <c r="J162" t="s">
        <v>6</v>
      </c>
      <c r="K162" t="s">
        <v>6</v>
      </c>
      <c r="L162" t="s">
        <v>6</v>
      </c>
    </row>
    <row r="163" spans="1:12" x14ac:dyDescent="0.35">
      <c r="A163" t="s">
        <v>15909</v>
      </c>
      <c r="B163" t="s">
        <v>15910</v>
      </c>
      <c r="C163" t="s">
        <v>15911</v>
      </c>
      <c r="D163" t="s">
        <v>15912</v>
      </c>
      <c r="E163">
        <v>6</v>
      </c>
      <c r="F163" t="s">
        <v>6</v>
      </c>
      <c r="G163" t="s">
        <v>6</v>
      </c>
      <c r="H163" t="s">
        <v>15913</v>
      </c>
      <c r="I163">
        <v>2014</v>
      </c>
      <c r="J163" t="s">
        <v>6</v>
      </c>
      <c r="K163" t="s">
        <v>15914</v>
      </c>
      <c r="L163" t="s">
        <v>6</v>
      </c>
    </row>
    <row r="164" spans="1:12" x14ac:dyDescent="0.35">
      <c r="A164" t="s">
        <v>15915</v>
      </c>
      <c r="B164" t="s">
        <v>15916</v>
      </c>
      <c r="C164" t="s">
        <v>6</v>
      </c>
      <c r="D164" t="s">
        <v>6</v>
      </c>
      <c r="E164">
        <v>6</v>
      </c>
      <c r="F164" t="s">
        <v>6</v>
      </c>
      <c r="G164" t="s">
        <v>6</v>
      </c>
      <c r="H164" t="s">
        <v>15917</v>
      </c>
      <c r="I164">
        <v>2014</v>
      </c>
      <c r="J164" t="s">
        <v>6</v>
      </c>
      <c r="K164" t="s">
        <v>15918</v>
      </c>
      <c r="L164" t="s">
        <v>6</v>
      </c>
    </row>
    <row r="165" spans="1:12" x14ac:dyDescent="0.35">
      <c r="A165" t="s">
        <v>384</v>
      </c>
      <c r="B165" t="s">
        <v>15919</v>
      </c>
      <c r="C165" t="s">
        <v>15920</v>
      </c>
      <c r="D165" t="s">
        <v>15921</v>
      </c>
      <c r="E165">
        <v>6</v>
      </c>
      <c r="F165" t="s">
        <v>6</v>
      </c>
      <c r="G165" t="s">
        <v>6</v>
      </c>
      <c r="H165" t="s">
        <v>389</v>
      </c>
      <c r="I165">
        <v>2014</v>
      </c>
      <c r="J165" t="s">
        <v>6</v>
      </c>
      <c r="K165" t="s">
        <v>15918</v>
      </c>
      <c r="L165" t="s">
        <v>6</v>
      </c>
    </row>
    <row r="166" spans="1:12" x14ac:dyDescent="0.35">
      <c r="A166" t="s">
        <v>15922</v>
      </c>
      <c r="B166" t="s">
        <v>15923</v>
      </c>
      <c r="C166" t="s">
        <v>15924</v>
      </c>
      <c r="D166" t="s">
        <v>15925</v>
      </c>
      <c r="E166">
        <v>6</v>
      </c>
      <c r="F166" t="s">
        <v>6</v>
      </c>
      <c r="G166" t="s">
        <v>6</v>
      </c>
      <c r="H166" t="s">
        <v>10770</v>
      </c>
      <c r="I166">
        <v>2014</v>
      </c>
      <c r="J166" t="s">
        <v>6</v>
      </c>
      <c r="K166" t="s">
        <v>15918</v>
      </c>
      <c r="L166" t="s">
        <v>6</v>
      </c>
    </row>
    <row r="167" spans="1:12" x14ac:dyDescent="0.35">
      <c r="A167" t="s">
        <v>10961</v>
      </c>
      <c r="B167" t="s">
        <v>13326</v>
      </c>
      <c r="C167" t="s">
        <v>15926</v>
      </c>
      <c r="D167" t="s">
        <v>15927</v>
      </c>
      <c r="E167">
        <v>6</v>
      </c>
      <c r="F167" t="s">
        <v>6</v>
      </c>
      <c r="G167" t="s">
        <v>6</v>
      </c>
      <c r="H167" t="s">
        <v>10965</v>
      </c>
      <c r="I167">
        <v>2014</v>
      </c>
      <c r="J167" t="s">
        <v>6</v>
      </c>
      <c r="K167" t="s">
        <v>15918</v>
      </c>
      <c r="L167" t="s">
        <v>6</v>
      </c>
    </row>
    <row r="168" spans="1:12" x14ac:dyDescent="0.35">
      <c r="A168" t="s">
        <v>3127</v>
      </c>
      <c r="B168" t="s">
        <v>15928</v>
      </c>
      <c r="C168" t="s">
        <v>15929</v>
      </c>
      <c r="D168" t="s">
        <v>15930</v>
      </c>
      <c r="E168">
        <v>6</v>
      </c>
      <c r="F168" t="s">
        <v>6</v>
      </c>
      <c r="G168" t="s">
        <v>6</v>
      </c>
      <c r="H168" t="s">
        <v>528</v>
      </c>
      <c r="I168">
        <v>2014</v>
      </c>
      <c r="J168" t="s">
        <v>6</v>
      </c>
      <c r="K168" t="s">
        <v>15918</v>
      </c>
      <c r="L168" t="s">
        <v>6</v>
      </c>
    </row>
    <row r="169" spans="1:12" x14ac:dyDescent="0.35">
      <c r="A169" t="s">
        <v>3173</v>
      </c>
      <c r="B169" t="s">
        <v>15931</v>
      </c>
      <c r="C169" t="s">
        <v>15932</v>
      </c>
      <c r="D169" t="s">
        <v>15933</v>
      </c>
      <c r="E169">
        <v>6</v>
      </c>
      <c r="F169" t="s">
        <v>6</v>
      </c>
      <c r="G169" t="s">
        <v>6</v>
      </c>
      <c r="H169" t="s">
        <v>3177</v>
      </c>
      <c r="I169">
        <v>2014</v>
      </c>
      <c r="J169" t="s">
        <v>6</v>
      </c>
      <c r="K169" t="s">
        <v>15918</v>
      </c>
      <c r="L169" t="s">
        <v>6</v>
      </c>
    </row>
    <row r="170" spans="1:12" x14ac:dyDescent="0.35">
      <c r="A170" t="s">
        <v>10809</v>
      </c>
      <c r="B170" t="s">
        <v>15934</v>
      </c>
      <c r="C170" t="s">
        <v>15935</v>
      </c>
      <c r="D170" t="s">
        <v>15936</v>
      </c>
      <c r="E170">
        <v>6</v>
      </c>
      <c r="F170" t="s">
        <v>6</v>
      </c>
      <c r="G170" t="s">
        <v>6</v>
      </c>
      <c r="H170" t="s">
        <v>10813</v>
      </c>
      <c r="I170">
        <v>2014</v>
      </c>
      <c r="J170" t="s">
        <v>6</v>
      </c>
      <c r="K170" t="s">
        <v>15918</v>
      </c>
      <c r="L170" t="s">
        <v>6</v>
      </c>
    </row>
    <row r="171" spans="1:12" x14ac:dyDescent="0.35">
      <c r="A171" t="s">
        <v>2659</v>
      </c>
      <c r="B171" t="s">
        <v>15937</v>
      </c>
      <c r="C171" t="s">
        <v>15938</v>
      </c>
      <c r="D171" t="s">
        <v>15939</v>
      </c>
      <c r="E171">
        <v>6</v>
      </c>
      <c r="F171" t="s">
        <v>6</v>
      </c>
      <c r="G171" t="s">
        <v>6</v>
      </c>
      <c r="H171" t="s">
        <v>2663</v>
      </c>
      <c r="I171">
        <v>2014</v>
      </c>
      <c r="J171" t="s">
        <v>6</v>
      </c>
      <c r="K171" t="s">
        <v>15918</v>
      </c>
      <c r="L171" t="s">
        <v>6</v>
      </c>
    </row>
    <row r="172" spans="1:12" x14ac:dyDescent="0.35">
      <c r="A172" t="s">
        <v>15940</v>
      </c>
      <c r="B172" t="s">
        <v>15941</v>
      </c>
      <c r="C172" t="s">
        <v>15942</v>
      </c>
      <c r="D172" t="s">
        <v>15943</v>
      </c>
      <c r="E172">
        <v>6</v>
      </c>
      <c r="F172" t="s">
        <v>6</v>
      </c>
      <c r="G172" t="s">
        <v>6</v>
      </c>
      <c r="H172" t="s">
        <v>188</v>
      </c>
      <c r="I172">
        <v>2014</v>
      </c>
      <c r="J172" t="s">
        <v>6</v>
      </c>
      <c r="K172" t="s">
        <v>15944</v>
      </c>
      <c r="L172" t="s">
        <v>6</v>
      </c>
    </row>
    <row r="173" spans="1:12" x14ac:dyDescent="0.35">
      <c r="A173" t="s">
        <v>15757</v>
      </c>
      <c r="B173" t="s">
        <v>15945</v>
      </c>
      <c r="C173" t="s">
        <v>6</v>
      </c>
      <c r="D173" t="s">
        <v>6</v>
      </c>
      <c r="E173">
        <v>6</v>
      </c>
      <c r="F173" t="s">
        <v>6</v>
      </c>
      <c r="G173" t="s">
        <v>6</v>
      </c>
      <c r="H173" t="s">
        <v>382</v>
      </c>
      <c r="I173">
        <v>2014</v>
      </c>
      <c r="J173" t="s">
        <v>6</v>
      </c>
      <c r="K173" t="s">
        <v>15946</v>
      </c>
      <c r="L173" t="s">
        <v>6</v>
      </c>
    </row>
    <row r="174" spans="1:12" x14ac:dyDescent="0.35">
      <c r="A174" t="s">
        <v>15915</v>
      </c>
      <c r="B174" t="s">
        <v>15947</v>
      </c>
      <c r="C174" t="s">
        <v>6</v>
      </c>
      <c r="D174" t="s">
        <v>6</v>
      </c>
      <c r="E174">
        <v>6</v>
      </c>
      <c r="F174" t="s">
        <v>6</v>
      </c>
      <c r="G174" t="s">
        <v>6</v>
      </c>
      <c r="H174" t="s">
        <v>11894</v>
      </c>
      <c r="I174">
        <v>2014</v>
      </c>
      <c r="J174" t="s">
        <v>6</v>
      </c>
      <c r="K174" t="s">
        <v>15948</v>
      </c>
      <c r="L174" t="s">
        <v>6</v>
      </c>
    </row>
    <row r="175" spans="1:12" x14ac:dyDescent="0.35">
      <c r="A175" t="s">
        <v>2419</v>
      </c>
      <c r="B175" t="s">
        <v>15949</v>
      </c>
      <c r="C175" t="s">
        <v>15950</v>
      </c>
      <c r="D175" t="s">
        <v>15951</v>
      </c>
      <c r="E175">
        <v>6</v>
      </c>
      <c r="F175" t="s">
        <v>6</v>
      </c>
      <c r="G175" t="s">
        <v>6</v>
      </c>
      <c r="H175" t="s">
        <v>6260</v>
      </c>
      <c r="I175">
        <v>2014</v>
      </c>
      <c r="J175" t="s">
        <v>6</v>
      </c>
      <c r="K175" t="s">
        <v>15952</v>
      </c>
      <c r="L175" t="s">
        <v>6</v>
      </c>
    </row>
    <row r="176" spans="1:12" x14ac:dyDescent="0.35">
      <c r="A176" t="s">
        <v>15953</v>
      </c>
      <c r="B176" t="s">
        <v>15954</v>
      </c>
      <c r="C176" t="s">
        <v>15955</v>
      </c>
      <c r="D176" t="s">
        <v>15956</v>
      </c>
      <c r="E176">
        <v>6</v>
      </c>
      <c r="F176" t="s">
        <v>6</v>
      </c>
      <c r="G176" t="s">
        <v>6</v>
      </c>
      <c r="H176" t="s">
        <v>188</v>
      </c>
      <c r="I176">
        <v>2014</v>
      </c>
      <c r="J176" t="s">
        <v>6</v>
      </c>
      <c r="K176" t="s">
        <v>15957</v>
      </c>
      <c r="L176" t="s">
        <v>6</v>
      </c>
    </row>
    <row r="177" spans="1:12" x14ac:dyDescent="0.35">
      <c r="A177" t="s">
        <v>15958</v>
      </c>
      <c r="B177" t="s">
        <v>15959</v>
      </c>
      <c r="C177" t="s">
        <v>15960</v>
      </c>
      <c r="D177" t="s">
        <v>15961</v>
      </c>
      <c r="E177">
        <v>6</v>
      </c>
      <c r="F177" t="s">
        <v>6</v>
      </c>
      <c r="G177" t="s">
        <v>6</v>
      </c>
      <c r="H177" t="s">
        <v>564</v>
      </c>
      <c r="I177">
        <v>2015</v>
      </c>
      <c r="J177" t="s">
        <v>6</v>
      </c>
      <c r="K177" t="s">
        <v>14234</v>
      </c>
      <c r="L177" t="s">
        <v>6</v>
      </c>
    </row>
    <row r="178" spans="1:12" x14ac:dyDescent="0.35">
      <c r="A178" t="s">
        <v>8287</v>
      </c>
      <c r="B178" t="s">
        <v>12653</v>
      </c>
      <c r="C178" t="s">
        <v>15962</v>
      </c>
      <c r="D178" t="s">
        <v>12654</v>
      </c>
      <c r="E178">
        <v>6</v>
      </c>
      <c r="F178" t="s">
        <v>6</v>
      </c>
      <c r="G178" t="s">
        <v>6</v>
      </c>
      <c r="H178" t="s">
        <v>8292</v>
      </c>
      <c r="I178">
        <v>2014</v>
      </c>
      <c r="J178" t="s">
        <v>6</v>
      </c>
      <c r="K178" t="s">
        <v>15963</v>
      </c>
      <c r="L178" t="s">
        <v>6</v>
      </c>
    </row>
    <row r="179" spans="1:12" x14ac:dyDescent="0.35">
      <c r="A179" t="s">
        <v>15964</v>
      </c>
      <c r="B179" t="s">
        <v>15965</v>
      </c>
      <c r="C179" t="s">
        <v>15966</v>
      </c>
      <c r="D179" t="s">
        <v>15967</v>
      </c>
      <c r="E179">
        <v>6</v>
      </c>
      <c r="F179" t="s">
        <v>6</v>
      </c>
      <c r="G179" t="s">
        <v>6</v>
      </c>
      <c r="H179" t="s">
        <v>7310</v>
      </c>
      <c r="I179">
        <v>2015</v>
      </c>
      <c r="J179" t="s">
        <v>6</v>
      </c>
      <c r="K179" t="s">
        <v>15968</v>
      </c>
      <c r="L179" t="s">
        <v>6</v>
      </c>
    </row>
    <row r="180" spans="1:12" x14ac:dyDescent="0.35">
      <c r="A180" t="s">
        <v>7907</v>
      </c>
      <c r="B180" t="s">
        <v>15969</v>
      </c>
      <c r="C180" t="s">
        <v>15970</v>
      </c>
      <c r="D180" t="s">
        <v>15971</v>
      </c>
      <c r="E180">
        <v>6</v>
      </c>
      <c r="F180" t="s">
        <v>6</v>
      </c>
      <c r="G180" t="s">
        <v>6</v>
      </c>
      <c r="H180" t="s">
        <v>4649</v>
      </c>
      <c r="I180">
        <v>2015</v>
      </c>
      <c r="J180" t="s">
        <v>6</v>
      </c>
      <c r="K180" t="s">
        <v>14641</v>
      </c>
      <c r="L180" t="s">
        <v>6</v>
      </c>
    </row>
    <row r="181" spans="1:12" x14ac:dyDescent="0.35">
      <c r="A181" t="s">
        <v>4309</v>
      </c>
      <c r="B181" t="s">
        <v>15972</v>
      </c>
      <c r="C181" t="s">
        <v>15973</v>
      </c>
      <c r="D181" t="s">
        <v>12332</v>
      </c>
      <c r="E181">
        <v>6</v>
      </c>
      <c r="F181" t="s">
        <v>6</v>
      </c>
      <c r="G181" t="s">
        <v>6</v>
      </c>
      <c r="H181" t="s">
        <v>4313</v>
      </c>
      <c r="I181">
        <v>2015</v>
      </c>
      <c r="J181" t="s">
        <v>6</v>
      </c>
      <c r="K181" t="s">
        <v>14641</v>
      </c>
      <c r="L181" t="s">
        <v>6</v>
      </c>
    </row>
    <row r="182" spans="1:12" x14ac:dyDescent="0.35">
      <c r="A182" t="s">
        <v>15974</v>
      </c>
      <c r="B182" t="s">
        <v>15975</v>
      </c>
      <c r="C182" t="s">
        <v>15976</v>
      </c>
      <c r="D182" t="s">
        <v>15977</v>
      </c>
      <c r="E182">
        <v>6</v>
      </c>
      <c r="F182" t="s">
        <v>6</v>
      </c>
      <c r="G182" t="s">
        <v>6</v>
      </c>
      <c r="H182" t="s">
        <v>3695</v>
      </c>
      <c r="I182">
        <v>2015</v>
      </c>
      <c r="J182" t="s">
        <v>6</v>
      </c>
      <c r="K182" t="s">
        <v>15978</v>
      </c>
      <c r="L182" t="s">
        <v>6</v>
      </c>
    </row>
    <row r="183" spans="1:12" x14ac:dyDescent="0.35">
      <c r="A183" t="s">
        <v>15979</v>
      </c>
      <c r="B183" t="s">
        <v>15980</v>
      </c>
      <c r="C183" t="s">
        <v>15981</v>
      </c>
      <c r="D183" t="s">
        <v>15982</v>
      </c>
      <c r="E183">
        <v>6</v>
      </c>
      <c r="F183" t="s">
        <v>6</v>
      </c>
      <c r="G183" t="s">
        <v>6</v>
      </c>
      <c r="H183" t="s">
        <v>188</v>
      </c>
      <c r="I183">
        <v>2015</v>
      </c>
      <c r="J183" t="s">
        <v>6</v>
      </c>
      <c r="K183" t="s">
        <v>15983</v>
      </c>
      <c r="L183" t="s">
        <v>6</v>
      </c>
    </row>
    <row r="184" spans="1:12" x14ac:dyDescent="0.35">
      <c r="A184" t="s">
        <v>15984</v>
      </c>
      <c r="B184" t="s">
        <v>15985</v>
      </c>
      <c r="C184" t="s">
        <v>15986</v>
      </c>
      <c r="D184" t="s">
        <v>15987</v>
      </c>
      <c r="E184">
        <v>6</v>
      </c>
      <c r="F184" t="s">
        <v>6</v>
      </c>
      <c r="G184" t="s">
        <v>6</v>
      </c>
      <c r="H184" t="s">
        <v>15988</v>
      </c>
      <c r="I184">
        <v>2015</v>
      </c>
      <c r="J184" t="s">
        <v>6</v>
      </c>
      <c r="K184" t="s">
        <v>15989</v>
      </c>
      <c r="L184" t="s">
        <v>6</v>
      </c>
    </row>
    <row r="185" spans="1:12" x14ac:dyDescent="0.35">
      <c r="A185" t="s">
        <v>15990</v>
      </c>
      <c r="B185" t="s">
        <v>15991</v>
      </c>
      <c r="C185" t="s">
        <v>15992</v>
      </c>
      <c r="D185" t="s">
        <v>15993</v>
      </c>
      <c r="E185">
        <v>6</v>
      </c>
      <c r="F185" t="s">
        <v>6</v>
      </c>
      <c r="G185" t="s">
        <v>6</v>
      </c>
      <c r="H185" t="s">
        <v>3695</v>
      </c>
      <c r="I185">
        <v>2015</v>
      </c>
      <c r="J185" t="s">
        <v>6</v>
      </c>
      <c r="K185" t="s">
        <v>15994</v>
      </c>
      <c r="L185" t="s">
        <v>6</v>
      </c>
    </row>
    <row r="186" spans="1:12" x14ac:dyDescent="0.35">
      <c r="A186" t="s">
        <v>15995</v>
      </c>
      <c r="B186" t="s">
        <v>15996</v>
      </c>
      <c r="C186" t="s">
        <v>15997</v>
      </c>
      <c r="D186" t="s">
        <v>15998</v>
      </c>
      <c r="E186">
        <v>7</v>
      </c>
      <c r="F186" t="s">
        <v>6</v>
      </c>
      <c r="G186" t="s">
        <v>15999</v>
      </c>
      <c r="H186" t="s">
        <v>16000</v>
      </c>
      <c r="I186">
        <v>2015</v>
      </c>
      <c r="J186" t="s">
        <v>6</v>
      </c>
      <c r="K186" t="s">
        <v>6</v>
      </c>
      <c r="L186" t="s">
        <v>6</v>
      </c>
    </row>
    <row r="187" spans="1:12" x14ac:dyDescent="0.35">
      <c r="A187" t="s">
        <v>16001</v>
      </c>
      <c r="B187" t="s">
        <v>16002</v>
      </c>
      <c r="C187" t="s">
        <v>16003</v>
      </c>
      <c r="D187" t="s">
        <v>16004</v>
      </c>
      <c r="E187">
        <v>6</v>
      </c>
      <c r="F187" t="s">
        <v>6</v>
      </c>
      <c r="G187" t="s">
        <v>6</v>
      </c>
      <c r="H187" t="s">
        <v>16005</v>
      </c>
      <c r="I187">
        <v>2015</v>
      </c>
      <c r="J187" t="s">
        <v>6</v>
      </c>
      <c r="K187" t="s">
        <v>16006</v>
      </c>
      <c r="L187" t="s">
        <v>6</v>
      </c>
    </row>
    <row r="188" spans="1:12" x14ac:dyDescent="0.35">
      <c r="A188" t="s">
        <v>4397</v>
      </c>
      <c r="B188" t="s">
        <v>12149</v>
      </c>
      <c r="C188" t="s">
        <v>16007</v>
      </c>
      <c r="D188" t="s">
        <v>16008</v>
      </c>
      <c r="E188">
        <v>6</v>
      </c>
      <c r="F188" t="s">
        <v>6</v>
      </c>
      <c r="G188" t="s">
        <v>6</v>
      </c>
      <c r="H188" t="s">
        <v>4402</v>
      </c>
      <c r="I188">
        <v>2015</v>
      </c>
      <c r="J188" t="s">
        <v>6</v>
      </c>
      <c r="K188" t="s">
        <v>16009</v>
      </c>
      <c r="L188" t="s">
        <v>6</v>
      </c>
    </row>
    <row r="189" spans="1:12" x14ac:dyDescent="0.35">
      <c r="A189" t="s">
        <v>16010</v>
      </c>
      <c r="B189" t="s">
        <v>16011</v>
      </c>
      <c r="C189" t="s">
        <v>16012</v>
      </c>
      <c r="D189" t="s">
        <v>16013</v>
      </c>
      <c r="E189">
        <v>6</v>
      </c>
      <c r="F189" t="s">
        <v>6</v>
      </c>
      <c r="G189" t="s">
        <v>6</v>
      </c>
      <c r="H189" t="s">
        <v>16014</v>
      </c>
      <c r="I189">
        <v>2015</v>
      </c>
      <c r="J189" t="s">
        <v>6</v>
      </c>
      <c r="K189" t="s">
        <v>16015</v>
      </c>
      <c r="L189" t="s">
        <v>6</v>
      </c>
    </row>
    <row r="190" spans="1:12" x14ac:dyDescent="0.35">
      <c r="A190" t="s">
        <v>16016</v>
      </c>
      <c r="B190" t="s">
        <v>16017</v>
      </c>
      <c r="C190" t="s">
        <v>16018</v>
      </c>
      <c r="D190" t="s">
        <v>16019</v>
      </c>
      <c r="E190">
        <v>6</v>
      </c>
      <c r="F190" t="s">
        <v>6</v>
      </c>
      <c r="G190" t="s">
        <v>6</v>
      </c>
      <c r="H190" t="s">
        <v>16020</v>
      </c>
      <c r="I190">
        <v>2015</v>
      </c>
      <c r="J190" t="s">
        <v>6</v>
      </c>
      <c r="K190" t="s">
        <v>16015</v>
      </c>
      <c r="L190" t="s">
        <v>6</v>
      </c>
    </row>
    <row r="191" spans="1:12" x14ac:dyDescent="0.35">
      <c r="A191" t="s">
        <v>9224</v>
      </c>
      <c r="B191" t="s">
        <v>16021</v>
      </c>
      <c r="C191" t="s">
        <v>16022</v>
      </c>
      <c r="D191" t="s">
        <v>16023</v>
      </c>
      <c r="E191">
        <v>6</v>
      </c>
      <c r="F191" t="s">
        <v>6</v>
      </c>
      <c r="G191" t="s">
        <v>6</v>
      </c>
      <c r="H191" t="s">
        <v>188</v>
      </c>
      <c r="I191">
        <v>2015</v>
      </c>
      <c r="J191" t="s">
        <v>6</v>
      </c>
      <c r="K191" t="s">
        <v>16024</v>
      </c>
      <c r="L191" t="s">
        <v>6</v>
      </c>
    </row>
    <row r="192" spans="1:12" x14ac:dyDescent="0.35">
      <c r="A192" t="s">
        <v>15915</v>
      </c>
      <c r="B192" t="s">
        <v>16025</v>
      </c>
      <c r="C192" t="s">
        <v>6</v>
      </c>
      <c r="D192" t="s">
        <v>6</v>
      </c>
      <c r="E192">
        <v>6</v>
      </c>
      <c r="F192" t="s">
        <v>6</v>
      </c>
      <c r="G192" t="s">
        <v>6</v>
      </c>
      <c r="H192" t="s">
        <v>16026</v>
      </c>
      <c r="I192">
        <v>2015</v>
      </c>
      <c r="J192" t="s">
        <v>6</v>
      </c>
      <c r="K192" t="s">
        <v>16027</v>
      </c>
      <c r="L192" t="s">
        <v>6</v>
      </c>
    </row>
    <row r="193" spans="1:12" x14ac:dyDescent="0.35">
      <c r="A193" t="s">
        <v>16028</v>
      </c>
      <c r="B193" t="s">
        <v>16029</v>
      </c>
      <c r="C193" t="s">
        <v>16030</v>
      </c>
      <c r="D193" t="s">
        <v>16031</v>
      </c>
      <c r="E193">
        <v>6</v>
      </c>
      <c r="F193" t="s">
        <v>6</v>
      </c>
      <c r="G193" t="s">
        <v>6</v>
      </c>
      <c r="H193" t="s">
        <v>188</v>
      </c>
      <c r="I193">
        <v>2015</v>
      </c>
      <c r="J193" t="s">
        <v>6</v>
      </c>
      <c r="K193" t="s">
        <v>16032</v>
      </c>
      <c r="L193" t="s">
        <v>6</v>
      </c>
    </row>
    <row r="194" spans="1:12" x14ac:dyDescent="0.35">
      <c r="A194" t="s">
        <v>16033</v>
      </c>
      <c r="B194" t="s">
        <v>16034</v>
      </c>
      <c r="C194" t="s">
        <v>16035</v>
      </c>
      <c r="D194" t="s">
        <v>16036</v>
      </c>
      <c r="E194">
        <v>7</v>
      </c>
      <c r="F194" t="s">
        <v>6</v>
      </c>
      <c r="G194" t="s">
        <v>1398</v>
      </c>
      <c r="H194" t="s">
        <v>3251</v>
      </c>
      <c r="I194">
        <v>2016</v>
      </c>
      <c r="J194" t="s">
        <v>6</v>
      </c>
      <c r="K194" t="s">
        <v>6</v>
      </c>
      <c r="L194" t="s">
        <v>6</v>
      </c>
    </row>
    <row r="195" spans="1:12" x14ac:dyDescent="0.35">
      <c r="A195" t="s">
        <v>16037</v>
      </c>
      <c r="B195" t="s">
        <v>16038</v>
      </c>
      <c r="C195" t="s">
        <v>16039</v>
      </c>
      <c r="D195" t="s">
        <v>16040</v>
      </c>
      <c r="E195">
        <v>6</v>
      </c>
      <c r="F195" t="s">
        <v>6</v>
      </c>
      <c r="G195" t="s">
        <v>6</v>
      </c>
      <c r="H195" t="s">
        <v>16041</v>
      </c>
      <c r="I195">
        <v>2015</v>
      </c>
      <c r="J195" t="s">
        <v>6</v>
      </c>
      <c r="K195" t="s">
        <v>16042</v>
      </c>
      <c r="L195" t="s">
        <v>6</v>
      </c>
    </row>
    <row r="196" spans="1:12" x14ac:dyDescent="0.35">
      <c r="A196" t="s">
        <v>16043</v>
      </c>
      <c r="B196" t="s">
        <v>16044</v>
      </c>
      <c r="C196" t="s">
        <v>16045</v>
      </c>
      <c r="D196" t="s">
        <v>16046</v>
      </c>
      <c r="E196">
        <v>6</v>
      </c>
      <c r="F196" t="s">
        <v>6</v>
      </c>
      <c r="G196" t="s">
        <v>6</v>
      </c>
      <c r="H196" t="s">
        <v>6260</v>
      </c>
      <c r="I196">
        <v>2015</v>
      </c>
      <c r="J196" t="s">
        <v>6</v>
      </c>
      <c r="K196" t="s">
        <v>16047</v>
      </c>
      <c r="L196" t="s">
        <v>6</v>
      </c>
    </row>
    <row r="197" spans="1:12" x14ac:dyDescent="0.35">
      <c r="A197" t="s">
        <v>16048</v>
      </c>
      <c r="B197" t="s">
        <v>16049</v>
      </c>
      <c r="C197" t="s">
        <v>16050</v>
      </c>
      <c r="D197" t="s">
        <v>16051</v>
      </c>
      <c r="E197">
        <v>6</v>
      </c>
      <c r="F197" t="s">
        <v>6</v>
      </c>
      <c r="G197" t="s">
        <v>6</v>
      </c>
      <c r="H197" t="s">
        <v>188</v>
      </c>
      <c r="I197">
        <v>2015</v>
      </c>
      <c r="J197" t="s">
        <v>6</v>
      </c>
      <c r="K197" t="s">
        <v>16052</v>
      </c>
      <c r="L197" t="s">
        <v>6</v>
      </c>
    </row>
    <row r="198" spans="1:12" x14ac:dyDescent="0.35">
      <c r="A198" t="s">
        <v>16053</v>
      </c>
      <c r="B198" t="s">
        <v>16054</v>
      </c>
      <c r="C198" t="s">
        <v>16055</v>
      </c>
      <c r="D198" t="s">
        <v>16056</v>
      </c>
      <c r="E198">
        <v>6</v>
      </c>
      <c r="F198" t="s">
        <v>6</v>
      </c>
      <c r="G198" t="s">
        <v>6</v>
      </c>
      <c r="H198" t="s">
        <v>16057</v>
      </c>
      <c r="I198">
        <v>2015</v>
      </c>
      <c r="J198" t="s">
        <v>6</v>
      </c>
      <c r="K198" t="s">
        <v>16058</v>
      </c>
      <c r="L198" t="s">
        <v>6</v>
      </c>
    </row>
    <row r="199" spans="1:12" x14ac:dyDescent="0.35">
      <c r="A199" t="s">
        <v>12370</v>
      </c>
      <c r="B199" t="s">
        <v>16059</v>
      </c>
      <c r="C199" t="s">
        <v>16060</v>
      </c>
      <c r="D199" t="s">
        <v>16061</v>
      </c>
      <c r="E199">
        <v>6</v>
      </c>
      <c r="F199" t="s">
        <v>6</v>
      </c>
      <c r="G199" t="s">
        <v>6</v>
      </c>
      <c r="H199" t="s">
        <v>16062</v>
      </c>
      <c r="I199">
        <v>2015</v>
      </c>
      <c r="J199" t="s">
        <v>6</v>
      </c>
      <c r="K199" t="s">
        <v>16063</v>
      </c>
      <c r="L199" t="s">
        <v>6</v>
      </c>
    </row>
    <row r="200" spans="1:12" x14ac:dyDescent="0.35">
      <c r="A200" t="s">
        <v>16064</v>
      </c>
      <c r="B200" t="s">
        <v>16065</v>
      </c>
      <c r="C200" t="s">
        <v>16066</v>
      </c>
      <c r="D200" t="s">
        <v>16067</v>
      </c>
      <c r="E200">
        <v>6</v>
      </c>
      <c r="F200" t="s">
        <v>6</v>
      </c>
      <c r="G200" t="s">
        <v>6</v>
      </c>
      <c r="H200" t="s">
        <v>3695</v>
      </c>
      <c r="I200">
        <v>2016</v>
      </c>
      <c r="J200" t="s">
        <v>6</v>
      </c>
      <c r="K200" t="s">
        <v>16068</v>
      </c>
      <c r="L200" t="s">
        <v>6</v>
      </c>
    </row>
    <row r="201" spans="1:12" x14ac:dyDescent="0.35">
      <c r="A201" t="s">
        <v>6047</v>
      </c>
      <c r="B201" t="s">
        <v>16069</v>
      </c>
      <c r="C201" t="s">
        <v>16070</v>
      </c>
      <c r="D201" t="s">
        <v>16071</v>
      </c>
      <c r="E201">
        <v>7</v>
      </c>
      <c r="F201" t="s">
        <v>6</v>
      </c>
      <c r="G201" t="s">
        <v>1398</v>
      </c>
      <c r="H201" t="s">
        <v>6051</v>
      </c>
      <c r="I201">
        <v>2017</v>
      </c>
      <c r="J201" t="s">
        <v>6</v>
      </c>
      <c r="K201" t="s">
        <v>6</v>
      </c>
      <c r="L201" t="s">
        <v>6</v>
      </c>
    </row>
    <row r="202" spans="1:12" x14ac:dyDescent="0.35">
      <c r="A202" t="s">
        <v>16072</v>
      </c>
      <c r="B202" t="s">
        <v>11948</v>
      </c>
      <c r="C202" t="s">
        <v>16073</v>
      </c>
      <c r="D202" t="s">
        <v>16074</v>
      </c>
      <c r="E202">
        <v>6</v>
      </c>
      <c r="F202" t="s">
        <v>6</v>
      </c>
      <c r="G202" t="s">
        <v>6</v>
      </c>
      <c r="H202" t="s">
        <v>5288</v>
      </c>
      <c r="I202">
        <v>2016</v>
      </c>
      <c r="J202" t="s">
        <v>6</v>
      </c>
      <c r="K202" t="s">
        <v>16075</v>
      </c>
      <c r="L202" t="s">
        <v>6</v>
      </c>
    </row>
    <row r="203" spans="1:12" x14ac:dyDescent="0.35">
      <c r="A203" t="s">
        <v>8736</v>
      </c>
      <c r="B203" t="s">
        <v>16076</v>
      </c>
      <c r="C203" t="s">
        <v>16077</v>
      </c>
      <c r="D203" t="s">
        <v>16078</v>
      </c>
      <c r="E203">
        <v>6</v>
      </c>
      <c r="F203" t="s">
        <v>6</v>
      </c>
      <c r="G203" t="s">
        <v>6</v>
      </c>
      <c r="H203" t="s">
        <v>8740</v>
      </c>
      <c r="I203">
        <v>2016</v>
      </c>
      <c r="J203" t="s">
        <v>6</v>
      </c>
      <c r="K203" t="s">
        <v>16079</v>
      </c>
      <c r="L203" t="s">
        <v>6</v>
      </c>
    </row>
    <row r="204" spans="1:12" x14ac:dyDescent="0.35">
      <c r="A204" t="s">
        <v>6301</v>
      </c>
      <c r="B204" t="s">
        <v>16080</v>
      </c>
      <c r="C204" t="s">
        <v>16081</v>
      </c>
      <c r="D204" t="s">
        <v>16082</v>
      </c>
      <c r="E204">
        <v>6</v>
      </c>
      <c r="F204" t="s">
        <v>6</v>
      </c>
      <c r="G204" t="s">
        <v>6</v>
      </c>
      <c r="H204" t="s">
        <v>6306</v>
      </c>
      <c r="I204">
        <v>2016</v>
      </c>
      <c r="J204" t="s">
        <v>6</v>
      </c>
      <c r="K204" t="s">
        <v>16079</v>
      </c>
      <c r="L204" t="s">
        <v>6</v>
      </c>
    </row>
    <row r="205" spans="1:12" x14ac:dyDescent="0.35">
      <c r="A205" t="s">
        <v>16083</v>
      </c>
      <c r="B205" t="s">
        <v>16084</v>
      </c>
      <c r="C205" t="s">
        <v>16085</v>
      </c>
      <c r="D205" t="s">
        <v>16086</v>
      </c>
      <c r="E205">
        <v>6</v>
      </c>
      <c r="F205" t="s">
        <v>6</v>
      </c>
      <c r="G205" t="s">
        <v>6</v>
      </c>
      <c r="H205" t="s">
        <v>16087</v>
      </c>
      <c r="I205">
        <v>2016</v>
      </c>
      <c r="J205" t="s">
        <v>6</v>
      </c>
      <c r="K205" t="s">
        <v>16088</v>
      </c>
      <c r="L205" t="s">
        <v>6</v>
      </c>
    </row>
    <row r="206" spans="1:12" x14ac:dyDescent="0.35">
      <c r="A206" t="s">
        <v>16089</v>
      </c>
      <c r="B206" t="s">
        <v>16090</v>
      </c>
      <c r="C206" t="s">
        <v>16091</v>
      </c>
      <c r="D206" t="s">
        <v>16092</v>
      </c>
      <c r="E206">
        <v>7</v>
      </c>
      <c r="F206" t="s">
        <v>6</v>
      </c>
      <c r="G206" t="s">
        <v>542</v>
      </c>
      <c r="H206" t="s">
        <v>16093</v>
      </c>
      <c r="I206">
        <v>2016</v>
      </c>
      <c r="J206" t="s">
        <v>6</v>
      </c>
      <c r="K206" t="s">
        <v>6</v>
      </c>
      <c r="L206" t="s">
        <v>6</v>
      </c>
    </row>
    <row r="207" spans="1:12" x14ac:dyDescent="0.35">
      <c r="A207" t="s">
        <v>16094</v>
      </c>
      <c r="B207" t="s">
        <v>16095</v>
      </c>
      <c r="C207" t="s">
        <v>16096</v>
      </c>
      <c r="D207" t="s">
        <v>16097</v>
      </c>
      <c r="E207">
        <v>6</v>
      </c>
      <c r="F207" t="s">
        <v>6</v>
      </c>
      <c r="G207" t="s">
        <v>6</v>
      </c>
      <c r="H207" t="s">
        <v>7221</v>
      </c>
      <c r="I207">
        <v>2016</v>
      </c>
      <c r="J207" t="s">
        <v>6</v>
      </c>
      <c r="K207" t="s">
        <v>16098</v>
      </c>
      <c r="L207" t="s">
        <v>6</v>
      </c>
    </row>
    <row r="208" spans="1:12" x14ac:dyDescent="0.35">
      <c r="A208" t="s">
        <v>16099</v>
      </c>
      <c r="B208" t="s">
        <v>16100</v>
      </c>
      <c r="C208" t="s">
        <v>16101</v>
      </c>
      <c r="D208" t="s">
        <v>16102</v>
      </c>
      <c r="E208">
        <v>7</v>
      </c>
      <c r="F208" t="s">
        <v>6</v>
      </c>
      <c r="G208" t="s">
        <v>411</v>
      </c>
      <c r="H208" t="s">
        <v>16103</v>
      </c>
      <c r="I208">
        <v>2016</v>
      </c>
      <c r="J208" t="s">
        <v>6</v>
      </c>
      <c r="K208" t="s">
        <v>6</v>
      </c>
      <c r="L208" t="s">
        <v>6</v>
      </c>
    </row>
    <row r="209" spans="1:12" x14ac:dyDescent="0.35">
      <c r="A209" t="s">
        <v>16104</v>
      </c>
      <c r="B209" t="s">
        <v>16105</v>
      </c>
      <c r="C209" t="s">
        <v>16106</v>
      </c>
      <c r="D209" t="s">
        <v>16107</v>
      </c>
      <c r="E209">
        <v>7</v>
      </c>
      <c r="F209" t="s">
        <v>6</v>
      </c>
      <c r="G209" t="s">
        <v>411</v>
      </c>
      <c r="H209" t="s">
        <v>16108</v>
      </c>
      <c r="I209">
        <v>2016</v>
      </c>
      <c r="J209" t="s">
        <v>6</v>
      </c>
      <c r="K209" t="s">
        <v>6</v>
      </c>
      <c r="L209" t="s">
        <v>6</v>
      </c>
    </row>
    <row r="210" spans="1:12" x14ac:dyDescent="0.35">
      <c r="A210" t="s">
        <v>12342</v>
      </c>
      <c r="B210" t="s">
        <v>12343</v>
      </c>
      <c r="C210" t="s">
        <v>16109</v>
      </c>
      <c r="D210" t="s">
        <v>16110</v>
      </c>
      <c r="E210">
        <v>6</v>
      </c>
      <c r="F210" t="s">
        <v>6</v>
      </c>
      <c r="G210" t="s">
        <v>6</v>
      </c>
      <c r="H210" t="s">
        <v>2488</v>
      </c>
      <c r="I210">
        <v>2016</v>
      </c>
      <c r="J210" t="s">
        <v>6</v>
      </c>
      <c r="K210" t="s">
        <v>16111</v>
      </c>
      <c r="L210" t="s">
        <v>6</v>
      </c>
    </row>
    <row r="211" spans="1:12" x14ac:dyDescent="0.35">
      <c r="A211" t="s">
        <v>1855</v>
      </c>
      <c r="B211" t="s">
        <v>12186</v>
      </c>
      <c r="C211" t="s">
        <v>16112</v>
      </c>
      <c r="D211" t="s">
        <v>12187</v>
      </c>
      <c r="E211">
        <v>6</v>
      </c>
      <c r="F211" t="s">
        <v>6</v>
      </c>
      <c r="G211" t="s">
        <v>6</v>
      </c>
      <c r="H211" t="s">
        <v>2182</v>
      </c>
      <c r="I211">
        <v>2016</v>
      </c>
      <c r="J211" t="s">
        <v>6</v>
      </c>
      <c r="K211" t="s">
        <v>16113</v>
      </c>
      <c r="L211" t="s">
        <v>6</v>
      </c>
    </row>
    <row r="212" spans="1:12" x14ac:dyDescent="0.35">
      <c r="A212" t="s">
        <v>16114</v>
      </c>
      <c r="B212" t="s">
        <v>16115</v>
      </c>
      <c r="C212" t="s">
        <v>16116</v>
      </c>
      <c r="D212" t="s">
        <v>16117</v>
      </c>
      <c r="E212">
        <v>6</v>
      </c>
      <c r="F212" t="s">
        <v>6</v>
      </c>
      <c r="G212" t="s">
        <v>6</v>
      </c>
      <c r="H212" t="s">
        <v>188</v>
      </c>
      <c r="I212">
        <v>2016</v>
      </c>
      <c r="J212" t="s">
        <v>6</v>
      </c>
      <c r="K212" t="s">
        <v>16118</v>
      </c>
      <c r="L212" t="s">
        <v>6</v>
      </c>
    </row>
    <row r="213" spans="1:12" x14ac:dyDescent="0.35">
      <c r="A213" t="s">
        <v>16119</v>
      </c>
      <c r="B213" t="s">
        <v>16120</v>
      </c>
      <c r="C213" t="s">
        <v>16121</v>
      </c>
      <c r="D213" t="s">
        <v>16122</v>
      </c>
      <c r="E213">
        <v>6</v>
      </c>
      <c r="F213" t="s">
        <v>6</v>
      </c>
      <c r="G213" t="s">
        <v>6</v>
      </c>
      <c r="H213" t="s">
        <v>16123</v>
      </c>
      <c r="I213">
        <v>2016</v>
      </c>
      <c r="J213" t="s">
        <v>6</v>
      </c>
      <c r="K213" t="s">
        <v>16124</v>
      </c>
      <c r="L213" t="s">
        <v>6</v>
      </c>
    </row>
    <row r="214" spans="1:12" x14ac:dyDescent="0.35">
      <c r="A214" t="s">
        <v>11520</v>
      </c>
      <c r="B214" t="s">
        <v>16125</v>
      </c>
      <c r="C214" t="s">
        <v>16126</v>
      </c>
      <c r="D214" t="s">
        <v>16127</v>
      </c>
      <c r="E214">
        <v>6</v>
      </c>
      <c r="F214" t="s">
        <v>6</v>
      </c>
      <c r="G214" t="s">
        <v>6</v>
      </c>
      <c r="H214" t="s">
        <v>11525</v>
      </c>
      <c r="I214">
        <v>2016</v>
      </c>
      <c r="J214" t="s">
        <v>6</v>
      </c>
      <c r="K214" t="s">
        <v>16128</v>
      </c>
      <c r="L214" t="s">
        <v>6</v>
      </c>
    </row>
    <row r="215" spans="1:12" x14ac:dyDescent="0.35">
      <c r="A215" t="s">
        <v>16129</v>
      </c>
      <c r="B215" t="s">
        <v>16130</v>
      </c>
      <c r="C215" t="s">
        <v>16131</v>
      </c>
      <c r="D215" t="s">
        <v>16132</v>
      </c>
      <c r="E215">
        <v>6</v>
      </c>
      <c r="F215" t="s">
        <v>6</v>
      </c>
      <c r="G215" t="s">
        <v>6</v>
      </c>
      <c r="H215" t="s">
        <v>2182</v>
      </c>
      <c r="I215">
        <v>2016</v>
      </c>
      <c r="J215" t="s">
        <v>6</v>
      </c>
      <c r="K215" t="s">
        <v>16133</v>
      </c>
      <c r="L215" t="s">
        <v>6</v>
      </c>
    </row>
    <row r="216" spans="1:12" x14ac:dyDescent="0.35">
      <c r="A216" t="s">
        <v>16134</v>
      </c>
      <c r="B216" t="s">
        <v>16135</v>
      </c>
      <c r="C216" t="s">
        <v>16136</v>
      </c>
      <c r="D216" t="s">
        <v>16137</v>
      </c>
      <c r="E216">
        <v>6</v>
      </c>
      <c r="F216" t="s">
        <v>6</v>
      </c>
      <c r="G216" t="s">
        <v>6</v>
      </c>
      <c r="H216" t="s">
        <v>7790</v>
      </c>
      <c r="I216">
        <v>2015</v>
      </c>
      <c r="J216" t="s">
        <v>6</v>
      </c>
      <c r="K216" t="s">
        <v>16138</v>
      </c>
      <c r="L216" t="s">
        <v>6</v>
      </c>
    </row>
    <row r="217" spans="1:12" x14ac:dyDescent="0.35">
      <c r="A217" t="s">
        <v>16139</v>
      </c>
      <c r="B217" t="s">
        <v>16140</v>
      </c>
      <c r="C217" t="s">
        <v>16141</v>
      </c>
      <c r="D217" t="s">
        <v>16142</v>
      </c>
      <c r="E217">
        <v>6</v>
      </c>
      <c r="F217" t="s">
        <v>6</v>
      </c>
      <c r="G217" t="s">
        <v>6</v>
      </c>
      <c r="H217" t="s">
        <v>16143</v>
      </c>
      <c r="I217">
        <v>2015</v>
      </c>
      <c r="J217" t="s">
        <v>6</v>
      </c>
      <c r="K217" t="s">
        <v>16138</v>
      </c>
      <c r="L217" t="s">
        <v>6</v>
      </c>
    </row>
    <row r="218" spans="1:12" x14ac:dyDescent="0.35">
      <c r="A218" t="s">
        <v>16144</v>
      </c>
      <c r="B218" t="s">
        <v>16145</v>
      </c>
      <c r="C218" t="s">
        <v>16146</v>
      </c>
      <c r="D218" t="s">
        <v>16147</v>
      </c>
      <c r="E218">
        <v>6</v>
      </c>
      <c r="F218" t="s">
        <v>6</v>
      </c>
      <c r="G218" t="s">
        <v>6</v>
      </c>
      <c r="H218" t="s">
        <v>1959</v>
      </c>
      <c r="I218">
        <v>2015</v>
      </c>
      <c r="J218" t="s">
        <v>6</v>
      </c>
      <c r="K218" t="s">
        <v>16138</v>
      </c>
      <c r="L218" t="s">
        <v>6</v>
      </c>
    </row>
    <row r="219" spans="1:12" x14ac:dyDescent="0.35">
      <c r="A219" t="s">
        <v>15259</v>
      </c>
      <c r="B219" t="s">
        <v>16148</v>
      </c>
      <c r="C219" t="s">
        <v>6</v>
      </c>
      <c r="D219" t="s">
        <v>6</v>
      </c>
      <c r="E219">
        <v>6</v>
      </c>
      <c r="F219" t="s">
        <v>6</v>
      </c>
      <c r="G219" t="s">
        <v>6</v>
      </c>
      <c r="H219" t="s">
        <v>15261</v>
      </c>
      <c r="I219">
        <v>2016</v>
      </c>
      <c r="J219" t="s">
        <v>6</v>
      </c>
      <c r="K219" t="s">
        <v>16149</v>
      </c>
      <c r="L219" t="s">
        <v>6</v>
      </c>
    </row>
    <row r="220" spans="1:12" x14ac:dyDescent="0.35">
      <c r="A220" t="s">
        <v>16150</v>
      </c>
      <c r="B220" t="s">
        <v>10387</v>
      </c>
      <c r="C220" t="s">
        <v>16151</v>
      </c>
      <c r="D220" t="s">
        <v>16152</v>
      </c>
      <c r="E220">
        <v>6</v>
      </c>
      <c r="F220" t="s">
        <v>6</v>
      </c>
      <c r="G220" t="s">
        <v>6</v>
      </c>
      <c r="H220" t="s">
        <v>382</v>
      </c>
      <c r="I220">
        <v>2016</v>
      </c>
      <c r="J220" t="s">
        <v>6</v>
      </c>
      <c r="K220" t="s">
        <v>16149</v>
      </c>
      <c r="L220" t="s">
        <v>6</v>
      </c>
    </row>
    <row r="221" spans="1:12" x14ac:dyDescent="0.35">
      <c r="A221" t="s">
        <v>8493</v>
      </c>
      <c r="B221" t="s">
        <v>16153</v>
      </c>
      <c r="C221" t="s">
        <v>16154</v>
      </c>
      <c r="D221" t="s">
        <v>16155</v>
      </c>
      <c r="E221">
        <v>6</v>
      </c>
      <c r="F221" t="s">
        <v>6</v>
      </c>
      <c r="G221" t="s">
        <v>6</v>
      </c>
      <c r="H221" t="s">
        <v>8497</v>
      </c>
      <c r="I221">
        <v>2016</v>
      </c>
      <c r="J221" t="s">
        <v>6</v>
      </c>
      <c r="K221" t="s">
        <v>16149</v>
      </c>
      <c r="L221" t="s">
        <v>6</v>
      </c>
    </row>
    <row r="222" spans="1:12" x14ac:dyDescent="0.35">
      <c r="A222" t="s">
        <v>16156</v>
      </c>
      <c r="B222" t="s">
        <v>16157</v>
      </c>
      <c r="C222" t="s">
        <v>16158</v>
      </c>
      <c r="D222" t="s">
        <v>16159</v>
      </c>
      <c r="E222">
        <v>6</v>
      </c>
      <c r="F222" t="s">
        <v>6</v>
      </c>
      <c r="G222" t="s">
        <v>6</v>
      </c>
      <c r="H222" t="s">
        <v>2719</v>
      </c>
      <c r="I222">
        <v>2016</v>
      </c>
      <c r="J222" t="s">
        <v>6</v>
      </c>
      <c r="K222" t="s">
        <v>16149</v>
      </c>
      <c r="L222" t="s">
        <v>6</v>
      </c>
    </row>
    <row r="223" spans="1:12" x14ac:dyDescent="0.35">
      <c r="A223" t="s">
        <v>16160</v>
      </c>
      <c r="B223" t="s">
        <v>16161</v>
      </c>
      <c r="C223" t="s">
        <v>16162</v>
      </c>
      <c r="D223" t="s">
        <v>16163</v>
      </c>
      <c r="E223">
        <v>6</v>
      </c>
      <c r="F223" t="s">
        <v>6</v>
      </c>
      <c r="G223" t="s">
        <v>6</v>
      </c>
      <c r="H223" t="s">
        <v>2182</v>
      </c>
      <c r="I223">
        <v>2016</v>
      </c>
      <c r="J223" t="s">
        <v>6</v>
      </c>
      <c r="K223" t="s">
        <v>16164</v>
      </c>
      <c r="L223" t="s">
        <v>6</v>
      </c>
    </row>
    <row r="224" spans="1:12" x14ac:dyDescent="0.35">
      <c r="A224" t="s">
        <v>9555</v>
      </c>
      <c r="B224" t="s">
        <v>16165</v>
      </c>
      <c r="C224" t="s">
        <v>16166</v>
      </c>
      <c r="D224" t="s">
        <v>11987</v>
      </c>
      <c r="E224">
        <v>7</v>
      </c>
      <c r="F224" t="s">
        <v>6</v>
      </c>
      <c r="G224" t="s">
        <v>1452</v>
      </c>
      <c r="H224" t="s">
        <v>9558</v>
      </c>
      <c r="I224">
        <v>2017</v>
      </c>
      <c r="J224" t="s">
        <v>6</v>
      </c>
      <c r="K224" t="s">
        <v>6</v>
      </c>
      <c r="L224" t="s">
        <v>6</v>
      </c>
    </row>
    <row r="225" spans="1:12" x14ac:dyDescent="0.35">
      <c r="A225" t="s">
        <v>10609</v>
      </c>
      <c r="B225" t="s">
        <v>16167</v>
      </c>
      <c r="C225" t="s">
        <v>16168</v>
      </c>
      <c r="D225" t="s">
        <v>16169</v>
      </c>
      <c r="E225">
        <v>6</v>
      </c>
      <c r="F225" t="s">
        <v>6</v>
      </c>
      <c r="G225" t="s">
        <v>6</v>
      </c>
      <c r="H225" t="s">
        <v>6260</v>
      </c>
      <c r="I225">
        <v>2016</v>
      </c>
      <c r="J225" t="s">
        <v>6</v>
      </c>
      <c r="K225" t="s">
        <v>16170</v>
      </c>
      <c r="L225" t="s">
        <v>6</v>
      </c>
    </row>
    <row r="226" spans="1:12" x14ac:dyDescent="0.35">
      <c r="A226" t="s">
        <v>16171</v>
      </c>
      <c r="B226" t="s">
        <v>16172</v>
      </c>
      <c r="C226" t="s">
        <v>16173</v>
      </c>
      <c r="D226" t="s">
        <v>16174</v>
      </c>
      <c r="E226">
        <v>6</v>
      </c>
      <c r="F226" t="s">
        <v>6</v>
      </c>
      <c r="G226" t="s">
        <v>6</v>
      </c>
      <c r="H226" t="s">
        <v>16175</v>
      </c>
      <c r="I226">
        <v>2016</v>
      </c>
      <c r="J226" t="s">
        <v>6</v>
      </c>
      <c r="K226" t="s">
        <v>16176</v>
      </c>
      <c r="L226" t="s">
        <v>6</v>
      </c>
    </row>
    <row r="227" spans="1:12" x14ac:dyDescent="0.35">
      <c r="A227" t="s">
        <v>16177</v>
      </c>
      <c r="B227" t="s">
        <v>16178</v>
      </c>
      <c r="C227" t="s">
        <v>16179</v>
      </c>
      <c r="D227" t="s">
        <v>16180</v>
      </c>
      <c r="E227">
        <v>6</v>
      </c>
      <c r="F227" t="s">
        <v>6</v>
      </c>
      <c r="G227" t="s">
        <v>6</v>
      </c>
      <c r="H227" t="s">
        <v>188</v>
      </c>
      <c r="I227">
        <v>2016</v>
      </c>
      <c r="J227" t="s">
        <v>6</v>
      </c>
      <c r="K227" t="s">
        <v>16181</v>
      </c>
      <c r="L227" t="s">
        <v>6</v>
      </c>
    </row>
    <row r="228" spans="1:12" x14ac:dyDescent="0.35">
      <c r="A228" t="s">
        <v>16182</v>
      </c>
      <c r="B228" t="s">
        <v>16183</v>
      </c>
      <c r="C228" t="s">
        <v>16184</v>
      </c>
      <c r="D228" t="s">
        <v>16185</v>
      </c>
      <c r="E228">
        <v>6</v>
      </c>
      <c r="F228" t="s">
        <v>6</v>
      </c>
      <c r="G228" t="s">
        <v>6</v>
      </c>
      <c r="H228" t="s">
        <v>15439</v>
      </c>
      <c r="I228">
        <v>2016</v>
      </c>
      <c r="J228" t="s">
        <v>6</v>
      </c>
      <c r="K228" t="s">
        <v>16186</v>
      </c>
      <c r="L228" t="s">
        <v>6</v>
      </c>
    </row>
    <row r="229" spans="1:12" x14ac:dyDescent="0.35">
      <c r="A229" t="s">
        <v>16187</v>
      </c>
      <c r="B229" t="s">
        <v>16188</v>
      </c>
      <c r="C229" t="s">
        <v>16189</v>
      </c>
      <c r="D229" t="s">
        <v>16190</v>
      </c>
      <c r="E229">
        <v>6</v>
      </c>
      <c r="F229" t="s">
        <v>6</v>
      </c>
      <c r="G229" t="s">
        <v>6</v>
      </c>
      <c r="H229" t="s">
        <v>4985</v>
      </c>
      <c r="I229">
        <v>2016</v>
      </c>
      <c r="J229" t="s">
        <v>6</v>
      </c>
      <c r="K229" t="s">
        <v>16191</v>
      </c>
      <c r="L229" t="s">
        <v>6</v>
      </c>
    </row>
    <row r="230" spans="1:12" x14ac:dyDescent="0.35">
      <c r="A230" t="s">
        <v>11527</v>
      </c>
      <c r="B230" t="s">
        <v>16192</v>
      </c>
      <c r="C230" t="s">
        <v>16193</v>
      </c>
      <c r="D230" t="s">
        <v>16194</v>
      </c>
      <c r="E230">
        <v>6</v>
      </c>
      <c r="F230" t="s">
        <v>6</v>
      </c>
      <c r="G230" t="s">
        <v>6</v>
      </c>
      <c r="H230" t="s">
        <v>2838</v>
      </c>
      <c r="I230">
        <v>2016</v>
      </c>
      <c r="J230" t="s">
        <v>6</v>
      </c>
      <c r="K230" t="s">
        <v>16195</v>
      </c>
      <c r="L230" t="s">
        <v>6</v>
      </c>
    </row>
    <row r="231" spans="1:12" x14ac:dyDescent="0.35">
      <c r="A231" t="s">
        <v>2623</v>
      </c>
      <c r="B231" t="s">
        <v>16196</v>
      </c>
      <c r="C231" t="s">
        <v>16197</v>
      </c>
      <c r="D231" t="s">
        <v>16198</v>
      </c>
      <c r="E231">
        <v>6</v>
      </c>
      <c r="F231" t="s">
        <v>6</v>
      </c>
      <c r="G231" t="s">
        <v>6</v>
      </c>
      <c r="H231" t="s">
        <v>382</v>
      </c>
      <c r="I231">
        <v>2016</v>
      </c>
      <c r="J231" t="s">
        <v>6</v>
      </c>
      <c r="K231" t="s">
        <v>16199</v>
      </c>
      <c r="L231" t="s">
        <v>6</v>
      </c>
    </row>
    <row r="232" spans="1:12" x14ac:dyDescent="0.35">
      <c r="A232" t="s">
        <v>12415</v>
      </c>
      <c r="B232" t="s">
        <v>12416</v>
      </c>
      <c r="C232" t="s">
        <v>16200</v>
      </c>
      <c r="D232" t="s">
        <v>16201</v>
      </c>
      <c r="E232">
        <v>6</v>
      </c>
      <c r="F232" t="s">
        <v>6</v>
      </c>
      <c r="G232" t="s">
        <v>6</v>
      </c>
      <c r="H232" t="s">
        <v>3456</v>
      </c>
      <c r="I232">
        <v>2016</v>
      </c>
      <c r="J232" t="s">
        <v>6</v>
      </c>
      <c r="K232" t="s">
        <v>16202</v>
      </c>
      <c r="L232" t="s">
        <v>6</v>
      </c>
    </row>
    <row r="233" spans="1:12" x14ac:dyDescent="0.35">
      <c r="A233" t="s">
        <v>16203</v>
      </c>
      <c r="B233" t="s">
        <v>16204</v>
      </c>
      <c r="C233" t="s">
        <v>16205</v>
      </c>
      <c r="D233" t="s">
        <v>16206</v>
      </c>
      <c r="E233">
        <v>6</v>
      </c>
      <c r="F233" t="s">
        <v>6</v>
      </c>
      <c r="G233" t="s">
        <v>6</v>
      </c>
      <c r="H233" t="s">
        <v>4389</v>
      </c>
      <c r="I233">
        <v>2016</v>
      </c>
      <c r="J233" t="s">
        <v>6</v>
      </c>
      <c r="K233" t="s">
        <v>16207</v>
      </c>
      <c r="L233" t="s">
        <v>6</v>
      </c>
    </row>
    <row r="234" spans="1:12" x14ac:dyDescent="0.35">
      <c r="A234" t="s">
        <v>10931</v>
      </c>
      <c r="B234" t="s">
        <v>16208</v>
      </c>
      <c r="C234" t="s">
        <v>16209</v>
      </c>
      <c r="D234" t="s">
        <v>16210</v>
      </c>
      <c r="E234">
        <v>6</v>
      </c>
      <c r="F234" t="s">
        <v>6</v>
      </c>
      <c r="G234" t="s">
        <v>6</v>
      </c>
      <c r="H234" t="s">
        <v>382</v>
      </c>
      <c r="I234">
        <v>2017</v>
      </c>
      <c r="J234" t="s">
        <v>6</v>
      </c>
      <c r="K234" t="s">
        <v>16211</v>
      </c>
      <c r="L234" t="s">
        <v>6</v>
      </c>
    </row>
    <row r="235" spans="1:12" x14ac:dyDescent="0.35">
      <c r="A235" t="s">
        <v>10178</v>
      </c>
      <c r="B235" t="s">
        <v>12744</v>
      </c>
      <c r="C235" t="s">
        <v>16212</v>
      </c>
      <c r="D235" t="s">
        <v>16213</v>
      </c>
      <c r="E235">
        <v>6</v>
      </c>
      <c r="F235" t="s">
        <v>6</v>
      </c>
      <c r="G235" t="s">
        <v>6</v>
      </c>
      <c r="H235" t="s">
        <v>10183</v>
      </c>
      <c r="I235">
        <v>2016</v>
      </c>
      <c r="J235" t="s">
        <v>6</v>
      </c>
      <c r="K235" t="s">
        <v>16214</v>
      </c>
      <c r="L235" t="s">
        <v>6</v>
      </c>
    </row>
    <row r="236" spans="1:12" x14ac:dyDescent="0.35">
      <c r="A236" t="s">
        <v>1209</v>
      </c>
      <c r="B236" t="s">
        <v>12285</v>
      </c>
      <c r="C236" t="s">
        <v>16215</v>
      </c>
      <c r="D236" t="s">
        <v>1212</v>
      </c>
      <c r="E236">
        <v>6</v>
      </c>
      <c r="F236" t="s">
        <v>6</v>
      </c>
      <c r="G236" t="s">
        <v>6</v>
      </c>
      <c r="H236" t="s">
        <v>1214</v>
      </c>
      <c r="I236">
        <v>2017</v>
      </c>
      <c r="J236" t="s">
        <v>6</v>
      </c>
      <c r="K236" t="s">
        <v>16216</v>
      </c>
      <c r="L236" t="s">
        <v>6</v>
      </c>
    </row>
    <row r="237" spans="1:12" x14ac:dyDescent="0.35">
      <c r="A237" t="s">
        <v>16217</v>
      </c>
      <c r="B237" t="s">
        <v>16218</v>
      </c>
      <c r="C237" t="s">
        <v>16219</v>
      </c>
      <c r="D237" t="s">
        <v>16220</v>
      </c>
      <c r="E237">
        <v>6</v>
      </c>
      <c r="F237" t="s">
        <v>6</v>
      </c>
      <c r="G237" t="s">
        <v>6</v>
      </c>
      <c r="H237" t="s">
        <v>16221</v>
      </c>
      <c r="I237">
        <v>2017</v>
      </c>
      <c r="J237" t="s">
        <v>6</v>
      </c>
      <c r="K237" t="s">
        <v>16222</v>
      </c>
      <c r="L237" t="s">
        <v>6</v>
      </c>
    </row>
    <row r="238" spans="1:12" x14ac:dyDescent="0.35">
      <c r="A238" t="s">
        <v>16223</v>
      </c>
      <c r="B238" t="s">
        <v>16224</v>
      </c>
      <c r="C238" t="s">
        <v>16225</v>
      </c>
      <c r="D238" t="s">
        <v>16226</v>
      </c>
      <c r="E238">
        <v>6</v>
      </c>
      <c r="F238" t="s">
        <v>6</v>
      </c>
      <c r="G238" t="s">
        <v>6</v>
      </c>
      <c r="H238" t="s">
        <v>16227</v>
      </c>
      <c r="I238">
        <v>2017</v>
      </c>
      <c r="J238" t="s">
        <v>6</v>
      </c>
      <c r="K238" t="s">
        <v>16228</v>
      </c>
      <c r="L238" t="s">
        <v>6</v>
      </c>
    </row>
    <row r="239" spans="1:12" x14ac:dyDescent="0.35">
      <c r="A239" t="s">
        <v>16229</v>
      </c>
      <c r="B239" t="s">
        <v>16230</v>
      </c>
      <c r="C239" t="s">
        <v>16231</v>
      </c>
      <c r="D239" t="s">
        <v>16232</v>
      </c>
      <c r="E239">
        <v>6</v>
      </c>
      <c r="F239" t="s">
        <v>6</v>
      </c>
      <c r="G239" t="s">
        <v>6</v>
      </c>
      <c r="H239" t="s">
        <v>16233</v>
      </c>
      <c r="I239">
        <v>2017</v>
      </c>
      <c r="J239" t="s">
        <v>6</v>
      </c>
      <c r="K239" t="s">
        <v>16234</v>
      </c>
      <c r="L239" t="s">
        <v>6</v>
      </c>
    </row>
    <row r="240" spans="1:12" x14ac:dyDescent="0.35">
      <c r="A240" t="s">
        <v>16235</v>
      </c>
      <c r="B240" t="s">
        <v>16236</v>
      </c>
      <c r="C240" t="s">
        <v>16237</v>
      </c>
      <c r="D240" t="s">
        <v>16238</v>
      </c>
      <c r="E240">
        <v>7</v>
      </c>
      <c r="F240" t="s">
        <v>6</v>
      </c>
      <c r="G240" t="s">
        <v>16239</v>
      </c>
      <c r="H240" t="s">
        <v>16240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7286</v>
      </c>
      <c r="B241" t="s">
        <v>16241</v>
      </c>
      <c r="C241" t="s">
        <v>16242</v>
      </c>
      <c r="D241" t="s">
        <v>16243</v>
      </c>
      <c r="E241">
        <v>6</v>
      </c>
      <c r="F241" t="s">
        <v>6</v>
      </c>
      <c r="G241" t="s">
        <v>6</v>
      </c>
      <c r="H241" t="s">
        <v>7291</v>
      </c>
      <c r="I241">
        <v>2017</v>
      </c>
      <c r="J241" t="s">
        <v>6</v>
      </c>
      <c r="K241" t="s">
        <v>16244</v>
      </c>
      <c r="L241" t="s">
        <v>6</v>
      </c>
    </row>
    <row r="242" spans="1:12" x14ac:dyDescent="0.35">
      <c r="A242" t="s">
        <v>6829</v>
      </c>
      <c r="B242" t="s">
        <v>16245</v>
      </c>
      <c r="C242" t="s">
        <v>16246</v>
      </c>
      <c r="D242" t="s">
        <v>16247</v>
      </c>
      <c r="E242">
        <v>6</v>
      </c>
      <c r="F242" t="s">
        <v>6</v>
      </c>
      <c r="G242" t="s">
        <v>6</v>
      </c>
      <c r="H242" t="s">
        <v>2182</v>
      </c>
      <c r="I242">
        <v>2017</v>
      </c>
      <c r="J242" t="s">
        <v>6</v>
      </c>
      <c r="K242" t="s">
        <v>16248</v>
      </c>
      <c r="L242" t="s">
        <v>6</v>
      </c>
    </row>
    <row r="243" spans="1:12" x14ac:dyDescent="0.35">
      <c r="A243" t="s">
        <v>12554</v>
      </c>
      <c r="B243" t="s">
        <v>16249</v>
      </c>
      <c r="C243" t="s">
        <v>16250</v>
      </c>
      <c r="D243" t="s">
        <v>12556</v>
      </c>
      <c r="E243">
        <v>6</v>
      </c>
      <c r="F243" t="s">
        <v>6</v>
      </c>
      <c r="G243" t="s">
        <v>6</v>
      </c>
      <c r="H243" t="s">
        <v>7173</v>
      </c>
      <c r="I243">
        <v>2017</v>
      </c>
      <c r="J243" t="s">
        <v>6</v>
      </c>
      <c r="K243" t="s">
        <v>16251</v>
      </c>
      <c r="L243" t="s">
        <v>6</v>
      </c>
    </row>
    <row r="244" spans="1:12" x14ac:dyDescent="0.35">
      <c r="A244" t="s">
        <v>4880</v>
      </c>
      <c r="B244" t="s">
        <v>12438</v>
      </c>
      <c r="C244" t="s">
        <v>16252</v>
      </c>
      <c r="D244" t="s">
        <v>12439</v>
      </c>
      <c r="E244">
        <v>6</v>
      </c>
      <c r="F244" t="s">
        <v>6</v>
      </c>
      <c r="G244" t="s">
        <v>6</v>
      </c>
      <c r="H244" t="s">
        <v>4884</v>
      </c>
      <c r="I244">
        <v>2017</v>
      </c>
      <c r="J244" t="s">
        <v>6</v>
      </c>
      <c r="K244" t="s">
        <v>16253</v>
      </c>
      <c r="L244" t="s">
        <v>6</v>
      </c>
    </row>
    <row r="245" spans="1:12" x14ac:dyDescent="0.35">
      <c r="A245" t="s">
        <v>16254</v>
      </c>
      <c r="B245" t="s">
        <v>16255</v>
      </c>
      <c r="C245" t="s">
        <v>16256</v>
      </c>
      <c r="D245" t="s">
        <v>16257</v>
      </c>
      <c r="E245">
        <v>6</v>
      </c>
      <c r="F245" t="s">
        <v>6</v>
      </c>
      <c r="G245" t="s">
        <v>6</v>
      </c>
      <c r="H245" t="s">
        <v>188</v>
      </c>
      <c r="I245">
        <v>2017</v>
      </c>
      <c r="J245" t="s">
        <v>6</v>
      </c>
      <c r="K245" t="s">
        <v>16258</v>
      </c>
      <c r="L245" t="s">
        <v>6</v>
      </c>
    </row>
    <row r="246" spans="1:12" x14ac:dyDescent="0.35">
      <c r="A246" t="s">
        <v>16259</v>
      </c>
      <c r="B246" t="s">
        <v>16260</v>
      </c>
      <c r="C246" t="s">
        <v>16261</v>
      </c>
      <c r="D246" t="s">
        <v>16262</v>
      </c>
      <c r="E246">
        <v>6</v>
      </c>
      <c r="F246" t="s">
        <v>6</v>
      </c>
      <c r="G246" t="s">
        <v>6</v>
      </c>
      <c r="H246" t="s">
        <v>3803</v>
      </c>
      <c r="I246">
        <v>2017</v>
      </c>
      <c r="J246" t="s">
        <v>6</v>
      </c>
      <c r="K246" t="s">
        <v>16263</v>
      </c>
      <c r="L246" t="s">
        <v>6</v>
      </c>
    </row>
    <row r="247" spans="1:12" x14ac:dyDescent="0.35">
      <c r="A247" t="s">
        <v>16264</v>
      </c>
      <c r="B247" t="s">
        <v>16265</v>
      </c>
      <c r="C247" t="s">
        <v>16266</v>
      </c>
      <c r="D247" t="s">
        <v>16267</v>
      </c>
      <c r="E247">
        <v>7</v>
      </c>
      <c r="F247" t="s">
        <v>6</v>
      </c>
      <c r="G247" t="s">
        <v>16268</v>
      </c>
      <c r="H247" t="s">
        <v>16269</v>
      </c>
      <c r="I247">
        <v>2018</v>
      </c>
      <c r="J247" t="s">
        <v>6</v>
      </c>
      <c r="K247" t="s">
        <v>6</v>
      </c>
      <c r="L247" t="s">
        <v>6</v>
      </c>
    </row>
    <row r="248" spans="1:12" x14ac:dyDescent="0.35">
      <c r="A248" t="s">
        <v>16270</v>
      </c>
      <c r="B248" t="s">
        <v>16271</v>
      </c>
      <c r="C248" t="s">
        <v>16272</v>
      </c>
      <c r="D248" t="s">
        <v>16273</v>
      </c>
      <c r="E248">
        <v>6</v>
      </c>
      <c r="F248" t="s">
        <v>6</v>
      </c>
      <c r="G248" t="s">
        <v>6</v>
      </c>
      <c r="H248" t="s">
        <v>382</v>
      </c>
      <c r="I248">
        <v>2017</v>
      </c>
      <c r="J248" t="s">
        <v>6</v>
      </c>
      <c r="K248" t="s">
        <v>16274</v>
      </c>
      <c r="L248" t="s">
        <v>6</v>
      </c>
    </row>
    <row r="249" spans="1:12" x14ac:dyDescent="0.35">
      <c r="A249" t="s">
        <v>16275</v>
      </c>
      <c r="B249" t="s">
        <v>16276</v>
      </c>
      <c r="C249" t="s">
        <v>16277</v>
      </c>
      <c r="D249" t="s">
        <v>16278</v>
      </c>
      <c r="E249">
        <v>6</v>
      </c>
      <c r="F249" t="s">
        <v>6</v>
      </c>
      <c r="G249" t="s">
        <v>6</v>
      </c>
      <c r="H249" t="s">
        <v>2182</v>
      </c>
      <c r="I249">
        <v>2017</v>
      </c>
      <c r="J249" t="s">
        <v>6</v>
      </c>
      <c r="K249" t="s">
        <v>16279</v>
      </c>
      <c r="L249" t="s">
        <v>6</v>
      </c>
    </row>
    <row r="250" spans="1:12" x14ac:dyDescent="0.35">
      <c r="A250" t="s">
        <v>2846</v>
      </c>
      <c r="B250" t="s">
        <v>16280</v>
      </c>
      <c r="C250" t="s">
        <v>16281</v>
      </c>
      <c r="D250" t="s">
        <v>16282</v>
      </c>
      <c r="E250">
        <v>6</v>
      </c>
      <c r="F250" t="s">
        <v>6</v>
      </c>
      <c r="G250" t="s">
        <v>6</v>
      </c>
      <c r="H250" t="s">
        <v>188</v>
      </c>
      <c r="I250">
        <v>2017</v>
      </c>
      <c r="J250" t="s">
        <v>6</v>
      </c>
      <c r="K250" t="s">
        <v>16283</v>
      </c>
      <c r="L250" t="s">
        <v>6</v>
      </c>
    </row>
    <row r="251" spans="1:12" x14ac:dyDescent="0.35">
      <c r="A251" t="s">
        <v>16284</v>
      </c>
      <c r="B251" t="s">
        <v>16285</v>
      </c>
      <c r="C251" t="s">
        <v>16286</v>
      </c>
      <c r="D251" t="s">
        <v>16287</v>
      </c>
      <c r="E251">
        <v>7</v>
      </c>
      <c r="F251" t="s">
        <v>6</v>
      </c>
      <c r="G251" t="s">
        <v>2215</v>
      </c>
      <c r="H251" t="s">
        <v>16288</v>
      </c>
      <c r="I251">
        <v>2019</v>
      </c>
      <c r="J251" t="s">
        <v>6</v>
      </c>
      <c r="K251" t="s">
        <v>6</v>
      </c>
      <c r="L251" t="s">
        <v>6</v>
      </c>
    </row>
    <row r="252" spans="1:12" x14ac:dyDescent="0.35">
      <c r="A252" t="s">
        <v>7149</v>
      </c>
      <c r="B252" t="s">
        <v>11970</v>
      </c>
      <c r="C252" t="s">
        <v>16289</v>
      </c>
      <c r="D252" t="s">
        <v>11971</v>
      </c>
      <c r="E252">
        <v>6</v>
      </c>
      <c r="F252" t="s">
        <v>6</v>
      </c>
      <c r="G252" t="s">
        <v>6</v>
      </c>
      <c r="H252" t="s">
        <v>7154</v>
      </c>
      <c r="I252">
        <v>2017</v>
      </c>
      <c r="J252" t="s">
        <v>6</v>
      </c>
      <c r="K252" t="s">
        <v>16290</v>
      </c>
      <c r="L252" t="s">
        <v>6</v>
      </c>
    </row>
    <row r="253" spans="1:12" x14ac:dyDescent="0.35">
      <c r="A253" t="s">
        <v>5496</v>
      </c>
      <c r="B253" t="s">
        <v>16291</v>
      </c>
      <c r="C253" t="s">
        <v>16292</v>
      </c>
      <c r="D253" t="s">
        <v>16293</v>
      </c>
      <c r="E253">
        <v>6</v>
      </c>
      <c r="F253" t="s">
        <v>6</v>
      </c>
      <c r="G253" t="s">
        <v>6</v>
      </c>
      <c r="H253" t="s">
        <v>5500</v>
      </c>
      <c r="I253">
        <v>2017</v>
      </c>
      <c r="J253" t="s">
        <v>6</v>
      </c>
      <c r="K253" t="s">
        <v>16294</v>
      </c>
      <c r="L253" t="s">
        <v>6</v>
      </c>
    </row>
    <row r="254" spans="1:12" x14ac:dyDescent="0.35">
      <c r="A254" t="s">
        <v>16295</v>
      </c>
      <c r="B254" t="s">
        <v>16296</v>
      </c>
      <c r="C254" t="s">
        <v>6</v>
      </c>
      <c r="D254" t="s">
        <v>6</v>
      </c>
      <c r="E254">
        <v>6</v>
      </c>
      <c r="F254" t="s">
        <v>6</v>
      </c>
      <c r="G254" t="s">
        <v>6</v>
      </c>
      <c r="H254" t="s">
        <v>15549</v>
      </c>
      <c r="I254">
        <v>2018</v>
      </c>
      <c r="J254" t="s">
        <v>6</v>
      </c>
      <c r="K254" t="s">
        <v>16297</v>
      </c>
      <c r="L254" t="s">
        <v>6</v>
      </c>
    </row>
    <row r="255" spans="1:12" x14ac:dyDescent="0.35">
      <c r="A255" t="s">
        <v>16298</v>
      </c>
      <c r="B255" t="s">
        <v>16299</v>
      </c>
      <c r="C255" t="s">
        <v>16300</v>
      </c>
      <c r="D255" t="s">
        <v>16301</v>
      </c>
      <c r="E255">
        <v>6</v>
      </c>
      <c r="F255" t="s">
        <v>6</v>
      </c>
      <c r="G255" t="s">
        <v>6</v>
      </c>
      <c r="H255" t="s">
        <v>16302</v>
      </c>
      <c r="I255">
        <v>2018</v>
      </c>
      <c r="J255" t="s">
        <v>6</v>
      </c>
      <c r="K255" t="s">
        <v>16297</v>
      </c>
      <c r="L255" t="s">
        <v>6</v>
      </c>
    </row>
    <row r="256" spans="1:12" x14ac:dyDescent="0.35">
      <c r="A256" t="s">
        <v>16303</v>
      </c>
      <c r="B256" t="s">
        <v>16304</v>
      </c>
      <c r="C256" t="s">
        <v>16305</v>
      </c>
      <c r="D256" t="s">
        <v>16306</v>
      </c>
      <c r="E256">
        <v>6</v>
      </c>
      <c r="F256" t="s">
        <v>6</v>
      </c>
      <c r="G256" t="s">
        <v>6</v>
      </c>
      <c r="H256" t="s">
        <v>16307</v>
      </c>
      <c r="I256">
        <v>2018</v>
      </c>
      <c r="J256" t="s">
        <v>6</v>
      </c>
      <c r="K256" t="s">
        <v>16297</v>
      </c>
      <c r="L256" t="s">
        <v>6</v>
      </c>
    </row>
    <row r="257" spans="1:12" x14ac:dyDescent="0.35">
      <c r="A257" t="s">
        <v>8844</v>
      </c>
      <c r="B257" t="s">
        <v>16308</v>
      </c>
      <c r="C257" t="s">
        <v>16309</v>
      </c>
      <c r="D257" t="s">
        <v>16310</v>
      </c>
      <c r="E257">
        <v>6</v>
      </c>
      <c r="F257" t="s">
        <v>6</v>
      </c>
      <c r="G257" t="s">
        <v>6</v>
      </c>
      <c r="H257" t="s">
        <v>16311</v>
      </c>
      <c r="I257">
        <v>2018</v>
      </c>
      <c r="J257" t="s">
        <v>6</v>
      </c>
      <c r="K257" t="s">
        <v>16312</v>
      </c>
      <c r="L257" t="s">
        <v>6</v>
      </c>
    </row>
    <row r="258" spans="1:12" x14ac:dyDescent="0.35">
      <c r="A258" t="s">
        <v>16313</v>
      </c>
      <c r="B258" t="s">
        <v>16314</v>
      </c>
      <c r="C258" t="s">
        <v>16315</v>
      </c>
      <c r="D258" t="s">
        <v>16316</v>
      </c>
      <c r="E258">
        <v>6</v>
      </c>
      <c r="F258" t="s">
        <v>6</v>
      </c>
      <c r="G258" t="s">
        <v>6</v>
      </c>
      <c r="H258" t="s">
        <v>3555</v>
      </c>
      <c r="I258">
        <v>2017</v>
      </c>
      <c r="J258" t="s">
        <v>6</v>
      </c>
      <c r="K258" t="s">
        <v>16317</v>
      </c>
      <c r="L258" t="s">
        <v>6</v>
      </c>
    </row>
    <row r="259" spans="1:12" x14ac:dyDescent="0.35">
      <c r="A259" t="s">
        <v>16318</v>
      </c>
      <c r="B259" t="s">
        <v>16319</v>
      </c>
      <c r="C259" t="s">
        <v>16320</v>
      </c>
      <c r="D259" t="s">
        <v>16321</v>
      </c>
      <c r="E259">
        <v>6</v>
      </c>
      <c r="F259" t="s">
        <v>6</v>
      </c>
      <c r="G259" t="s">
        <v>6</v>
      </c>
      <c r="H259" t="s">
        <v>5871</v>
      </c>
      <c r="I259">
        <v>2017</v>
      </c>
      <c r="J259" t="s">
        <v>6</v>
      </c>
      <c r="K259" t="s">
        <v>16317</v>
      </c>
      <c r="L259" t="s">
        <v>6</v>
      </c>
    </row>
    <row r="260" spans="1:12" x14ac:dyDescent="0.35">
      <c r="A260" t="s">
        <v>2476</v>
      </c>
      <c r="B260" t="s">
        <v>16322</v>
      </c>
      <c r="C260" t="s">
        <v>16323</v>
      </c>
      <c r="D260" t="s">
        <v>16324</v>
      </c>
      <c r="E260">
        <v>6</v>
      </c>
      <c r="F260" t="s">
        <v>6</v>
      </c>
      <c r="G260" t="s">
        <v>6</v>
      </c>
      <c r="H260" t="s">
        <v>2481</v>
      </c>
      <c r="I260">
        <v>2017</v>
      </c>
      <c r="J260" t="s">
        <v>6</v>
      </c>
      <c r="K260" t="s">
        <v>16325</v>
      </c>
      <c r="L260" t="s">
        <v>6</v>
      </c>
    </row>
    <row r="261" spans="1:12" x14ac:dyDescent="0.35">
      <c r="A261" t="s">
        <v>4813</v>
      </c>
      <c r="B261" t="s">
        <v>16326</v>
      </c>
      <c r="C261" t="s">
        <v>16327</v>
      </c>
      <c r="D261" t="s">
        <v>16328</v>
      </c>
      <c r="E261">
        <v>6</v>
      </c>
      <c r="F261" t="s">
        <v>6</v>
      </c>
      <c r="G261" t="s">
        <v>6</v>
      </c>
      <c r="H261" t="s">
        <v>432</v>
      </c>
      <c r="I261">
        <v>2017</v>
      </c>
      <c r="J261" t="s">
        <v>6</v>
      </c>
      <c r="K261" t="s">
        <v>16329</v>
      </c>
      <c r="L261" t="s">
        <v>6</v>
      </c>
    </row>
    <row r="262" spans="1:12" x14ac:dyDescent="0.35">
      <c r="A262" t="s">
        <v>16330</v>
      </c>
      <c r="B262" t="s">
        <v>16331</v>
      </c>
      <c r="C262" t="s">
        <v>16332</v>
      </c>
      <c r="D262" t="s">
        <v>16333</v>
      </c>
      <c r="E262">
        <v>6</v>
      </c>
      <c r="F262" t="s">
        <v>6</v>
      </c>
      <c r="G262" t="s">
        <v>6</v>
      </c>
      <c r="H262" t="s">
        <v>16334</v>
      </c>
      <c r="I262">
        <v>2017</v>
      </c>
      <c r="J262" t="s">
        <v>6</v>
      </c>
      <c r="K262" t="s">
        <v>16335</v>
      </c>
      <c r="L262" t="s">
        <v>6</v>
      </c>
    </row>
    <row r="263" spans="1:12" x14ac:dyDescent="0.35">
      <c r="A263" t="s">
        <v>16336</v>
      </c>
      <c r="B263" t="s">
        <v>16337</v>
      </c>
      <c r="C263" t="s">
        <v>16338</v>
      </c>
      <c r="D263" t="s">
        <v>16339</v>
      </c>
      <c r="E263">
        <v>6</v>
      </c>
      <c r="F263" t="s">
        <v>6</v>
      </c>
      <c r="G263" t="s">
        <v>6</v>
      </c>
      <c r="H263" t="s">
        <v>382</v>
      </c>
      <c r="I263">
        <v>2018</v>
      </c>
      <c r="J263" t="s">
        <v>6</v>
      </c>
      <c r="K263" t="s">
        <v>16340</v>
      </c>
      <c r="L263" t="s">
        <v>6</v>
      </c>
    </row>
    <row r="264" spans="1:12" x14ac:dyDescent="0.35">
      <c r="A264" t="s">
        <v>16341</v>
      </c>
      <c r="B264" t="s">
        <v>16342</v>
      </c>
      <c r="C264" t="s">
        <v>16343</v>
      </c>
      <c r="D264" t="s">
        <v>16344</v>
      </c>
      <c r="E264">
        <v>7</v>
      </c>
      <c r="F264" t="s">
        <v>6</v>
      </c>
      <c r="G264" t="s">
        <v>15999</v>
      </c>
      <c r="H264" t="s">
        <v>16345</v>
      </c>
      <c r="I264">
        <v>2018</v>
      </c>
      <c r="J264" t="s">
        <v>6</v>
      </c>
      <c r="K264" t="s">
        <v>6</v>
      </c>
      <c r="L264" t="s">
        <v>6</v>
      </c>
    </row>
    <row r="265" spans="1:12" x14ac:dyDescent="0.35">
      <c r="A265" t="s">
        <v>16346</v>
      </c>
      <c r="B265" t="s">
        <v>12176</v>
      </c>
      <c r="C265" t="s">
        <v>16347</v>
      </c>
      <c r="D265" t="s">
        <v>12177</v>
      </c>
      <c r="E265">
        <v>6</v>
      </c>
      <c r="F265" t="s">
        <v>6</v>
      </c>
      <c r="G265" t="s">
        <v>6</v>
      </c>
      <c r="H265" t="s">
        <v>16348</v>
      </c>
      <c r="I265">
        <v>2018</v>
      </c>
      <c r="J265" t="s">
        <v>6</v>
      </c>
      <c r="K265" t="s">
        <v>16349</v>
      </c>
      <c r="L265" t="s">
        <v>6</v>
      </c>
    </row>
    <row r="266" spans="1:12" x14ac:dyDescent="0.35">
      <c r="A266" t="s">
        <v>16350</v>
      </c>
      <c r="B266" t="s">
        <v>16351</v>
      </c>
      <c r="C266" t="s">
        <v>16352</v>
      </c>
      <c r="D266" t="s">
        <v>16353</v>
      </c>
      <c r="E266">
        <v>6</v>
      </c>
      <c r="F266" t="s">
        <v>6</v>
      </c>
      <c r="G266" t="s">
        <v>6</v>
      </c>
      <c r="H266" t="s">
        <v>6260</v>
      </c>
      <c r="I266">
        <v>2018</v>
      </c>
      <c r="J266" t="s">
        <v>6</v>
      </c>
      <c r="K266" t="s">
        <v>16354</v>
      </c>
      <c r="L266" t="s">
        <v>6</v>
      </c>
    </row>
    <row r="267" spans="1:12" x14ac:dyDescent="0.35">
      <c r="A267" t="s">
        <v>16355</v>
      </c>
      <c r="B267" t="s">
        <v>16356</v>
      </c>
      <c r="C267" t="s">
        <v>16357</v>
      </c>
      <c r="D267" t="s">
        <v>12924</v>
      </c>
      <c r="E267">
        <v>6</v>
      </c>
      <c r="F267" t="s">
        <v>6</v>
      </c>
      <c r="G267" t="s">
        <v>6</v>
      </c>
      <c r="H267" t="s">
        <v>16358</v>
      </c>
      <c r="I267">
        <v>2018</v>
      </c>
      <c r="J267" t="s">
        <v>6</v>
      </c>
      <c r="K267" t="s">
        <v>16359</v>
      </c>
      <c r="L267" t="s">
        <v>6</v>
      </c>
    </row>
    <row r="268" spans="1:12" x14ac:dyDescent="0.35">
      <c r="A268" t="s">
        <v>16360</v>
      </c>
      <c r="B268" t="s">
        <v>16361</v>
      </c>
      <c r="C268" t="s">
        <v>16362</v>
      </c>
      <c r="D268" t="s">
        <v>16363</v>
      </c>
      <c r="E268">
        <v>6</v>
      </c>
      <c r="F268" t="s">
        <v>6</v>
      </c>
      <c r="G268" t="s">
        <v>6</v>
      </c>
      <c r="H268" t="s">
        <v>6260</v>
      </c>
      <c r="I268">
        <v>2018</v>
      </c>
      <c r="J268" t="s">
        <v>6</v>
      </c>
      <c r="K268" t="s">
        <v>16364</v>
      </c>
      <c r="L268" t="s">
        <v>6</v>
      </c>
    </row>
    <row r="269" spans="1:12" x14ac:dyDescent="0.35">
      <c r="A269" t="s">
        <v>16365</v>
      </c>
      <c r="B269" t="s">
        <v>16366</v>
      </c>
      <c r="C269" t="s">
        <v>16367</v>
      </c>
      <c r="D269" t="s">
        <v>16368</v>
      </c>
      <c r="E269">
        <v>6</v>
      </c>
      <c r="F269" t="s">
        <v>6</v>
      </c>
      <c r="G269" t="s">
        <v>6</v>
      </c>
      <c r="H269" t="s">
        <v>6260</v>
      </c>
      <c r="I269">
        <v>2018</v>
      </c>
      <c r="J269" t="s">
        <v>6</v>
      </c>
      <c r="K269" t="s">
        <v>16364</v>
      </c>
      <c r="L269" t="s">
        <v>6</v>
      </c>
    </row>
    <row r="270" spans="1:12" x14ac:dyDescent="0.35">
      <c r="A270" t="s">
        <v>16369</v>
      </c>
      <c r="B270" t="s">
        <v>16370</v>
      </c>
      <c r="C270" t="s">
        <v>16371</v>
      </c>
      <c r="D270" t="s">
        <v>16372</v>
      </c>
      <c r="E270">
        <v>6</v>
      </c>
      <c r="F270" t="s">
        <v>6</v>
      </c>
      <c r="G270" t="s">
        <v>6</v>
      </c>
      <c r="H270" t="s">
        <v>16373</v>
      </c>
      <c r="I270">
        <v>2018</v>
      </c>
      <c r="J270" t="s">
        <v>6</v>
      </c>
      <c r="K270" t="s">
        <v>16374</v>
      </c>
      <c r="L270" t="s">
        <v>6</v>
      </c>
    </row>
    <row r="271" spans="1:12" x14ac:dyDescent="0.35">
      <c r="A271" t="s">
        <v>3704</v>
      </c>
      <c r="B271" t="s">
        <v>16375</v>
      </c>
      <c r="C271" t="s">
        <v>16376</v>
      </c>
      <c r="D271" t="s">
        <v>16377</v>
      </c>
      <c r="E271">
        <v>6</v>
      </c>
      <c r="F271" t="s">
        <v>6</v>
      </c>
      <c r="G271" t="s">
        <v>6</v>
      </c>
      <c r="H271" t="s">
        <v>2481</v>
      </c>
      <c r="I271">
        <v>2018</v>
      </c>
      <c r="J271" t="s">
        <v>6</v>
      </c>
      <c r="K271" t="s">
        <v>16378</v>
      </c>
      <c r="L271" t="s">
        <v>6</v>
      </c>
    </row>
    <row r="272" spans="1:12" x14ac:dyDescent="0.35">
      <c r="A272" t="s">
        <v>12822</v>
      </c>
      <c r="B272" t="s">
        <v>16379</v>
      </c>
      <c r="C272" t="s">
        <v>16380</v>
      </c>
      <c r="D272" t="s">
        <v>12824</v>
      </c>
      <c r="E272">
        <v>7</v>
      </c>
      <c r="F272" t="s">
        <v>6</v>
      </c>
      <c r="G272" t="s">
        <v>15332</v>
      </c>
      <c r="H272" t="s">
        <v>16381</v>
      </c>
      <c r="I272">
        <v>2020</v>
      </c>
      <c r="J272" t="s">
        <v>6</v>
      </c>
      <c r="K272" t="s">
        <v>6</v>
      </c>
      <c r="L272" t="s">
        <v>6</v>
      </c>
    </row>
    <row r="273" spans="1:12" x14ac:dyDescent="0.35">
      <c r="A273" t="s">
        <v>11964</v>
      </c>
      <c r="B273" t="s">
        <v>11965</v>
      </c>
      <c r="C273" t="s">
        <v>16382</v>
      </c>
      <c r="D273" t="s">
        <v>11966</v>
      </c>
      <c r="E273">
        <v>6</v>
      </c>
      <c r="F273" t="s">
        <v>6</v>
      </c>
      <c r="G273" t="s">
        <v>6</v>
      </c>
      <c r="H273" t="s">
        <v>8159</v>
      </c>
      <c r="I273">
        <v>2018</v>
      </c>
      <c r="J273" t="s">
        <v>6</v>
      </c>
      <c r="K273" t="s">
        <v>16383</v>
      </c>
      <c r="L273" t="s">
        <v>6</v>
      </c>
    </row>
    <row r="274" spans="1:12" x14ac:dyDescent="0.35">
      <c r="A274" t="s">
        <v>2949</v>
      </c>
      <c r="B274" t="s">
        <v>16384</v>
      </c>
      <c r="C274" t="s">
        <v>16385</v>
      </c>
      <c r="D274" t="s">
        <v>16386</v>
      </c>
      <c r="E274">
        <v>6</v>
      </c>
      <c r="F274" t="s">
        <v>6</v>
      </c>
      <c r="G274" t="s">
        <v>6</v>
      </c>
      <c r="H274" t="s">
        <v>2954</v>
      </c>
      <c r="I274">
        <v>2018</v>
      </c>
      <c r="J274" t="s">
        <v>6</v>
      </c>
      <c r="K274" t="s">
        <v>16387</v>
      </c>
      <c r="L274" t="s">
        <v>6</v>
      </c>
    </row>
    <row r="275" spans="1:12" x14ac:dyDescent="0.35">
      <c r="A275" t="s">
        <v>16388</v>
      </c>
      <c r="B275" t="s">
        <v>16389</v>
      </c>
      <c r="C275" t="s">
        <v>16390</v>
      </c>
      <c r="D275" t="s">
        <v>16391</v>
      </c>
      <c r="E275">
        <v>6</v>
      </c>
      <c r="F275" t="s">
        <v>6</v>
      </c>
      <c r="G275" t="s">
        <v>6</v>
      </c>
      <c r="H275" t="s">
        <v>16392</v>
      </c>
      <c r="I275">
        <v>2018</v>
      </c>
      <c r="J275" t="s">
        <v>6</v>
      </c>
      <c r="K275" t="s">
        <v>16393</v>
      </c>
      <c r="L275" t="s">
        <v>6</v>
      </c>
    </row>
    <row r="276" spans="1:12" x14ac:dyDescent="0.35">
      <c r="A276" t="s">
        <v>6639</v>
      </c>
      <c r="B276" t="s">
        <v>16394</v>
      </c>
      <c r="C276" t="s">
        <v>16395</v>
      </c>
      <c r="D276" t="s">
        <v>12407</v>
      </c>
      <c r="E276">
        <v>6</v>
      </c>
      <c r="F276" t="s">
        <v>6</v>
      </c>
      <c r="G276" t="s">
        <v>6</v>
      </c>
      <c r="H276" t="s">
        <v>16396</v>
      </c>
      <c r="I276">
        <v>2018</v>
      </c>
      <c r="J276" t="s">
        <v>6</v>
      </c>
      <c r="K276" t="s">
        <v>16397</v>
      </c>
      <c r="L276" t="s">
        <v>6</v>
      </c>
    </row>
    <row r="277" spans="1:12" x14ac:dyDescent="0.35">
      <c r="A277" t="s">
        <v>9472</v>
      </c>
      <c r="B277" t="s">
        <v>16398</v>
      </c>
      <c r="C277" t="s">
        <v>16399</v>
      </c>
      <c r="D277" t="s">
        <v>14732</v>
      </c>
      <c r="E277">
        <v>6</v>
      </c>
      <c r="F277" t="s">
        <v>6</v>
      </c>
      <c r="G277" t="s">
        <v>6</v>
      </c>
      <c r="H277" t="s">
        <v>16400</v>
      </c>
      <c r="I277">
        <v>2018</v>
      </c>
      <c r="J277" t="s">
        <v>6</v>
      </c>
      <c r="K277" t="s">
        <v>16397</v>
      </c>
      <c r="L277" t="s">
        <v>6</v>
      </c>
    </row>
    <row r="278" spans="1:12" x14ac:dyDescent="0.35">
      <c r="A278" t="s">
        <v>12104</v>
      </c>
      <c r="B278" t="s">
        <v>12105</v>
      </c>
      <c r="C278" t="s">
        <v>16401</v>
      </c>
      <c r="D278" t="s">
        <v>12106</v>
      </c>
      <c r="E278">
        <v>6</v>
      </c>
      <c r="F278" t="s">
        <v>6</v>
      </c>
      <c r="G278" t="s">
        <v>6</v>
      </c>
      <c r="H278" t="s">
        <v>9315</v>
      </c>
      <c r="I278">
        <v>2019</v>
      </c>
      <c r="J278" t="s">
        <v>6</v>
      </c>
      <c r="K278" t="s">
        <v>16402</v>
      </c>
      <c r="L278" t="s">
        <v>6</v>
      </c>
    </row>
    <row r="279" spans="1:12" x14ac:dyDescent="0.35">
      <c r="A279" t="s">
        <v>1461</v>
      </c>
      <c r="B279" t="s">
        <v>16403</v>
      </c>
      <c r="C279" t="s">
        <v>16404</v>
      </c>
      <c r="D279" t="s">
        <v>16405</v>
      </c>
      <c r="E279">
        <v>7</v>
      </c>
      <c r="F279" t="s">
        <v>6</v>
      </c>
      <c r="G279" t="s">
        <v>369</v>
      </c>
      <c r="H279" t="s">
        <v>1465</v>
      </c>
      <c r="I279">
        <v>2020</v>
      </c>
      <c r="J279" t="s">
        <v>6</v>
      </c>
      <c r="K279" t="s">
        <v>6</v>
      </c>
      <c r="L279" t="s">
        <v>6</v>
      </c>
    </row>
    <row r="280" spans="1:12" x14ac:dyDescent="0.35">
      <c r="A280" t="s">
        <v>2040</v>
      </c>
      <c r="B280" t="s">
        <v>12690</v>
      </c>
      <c r="C280" t="s">
        <v>16406</v>
      </c>
      <c r="D280" t="s">
        <v>12691</v>
      </c>
      <c r="E280">
        <v>6</v>
      </c>
      <c r="F280" t="s">
        <v>6</v>
      </c>
      <c r="G280" t="s">
        <v>6</v>
      </c>
      <c r="H280" t="s">
        <v>2045</v>
      </c>
      <c r="I280">
        <v>2018</v>
      </c>
      <c r="J280" t="s">
        <v>6</v>
      </c>
      <c r="K280" t="s">
        <v>16407</v>
      </c>
      <c r="L280" t="s">
        <v>6</v>
      </c>
    </row>
    <row r="281" spans="1:12" x14ac:dyDescent="0.35">
      <c r="A281" t="s">
        <v>8692</v>
      </c>
      <c r="B281" t="s">
        <v>16408</v>
      </c>
      <c r="C281" t="s">
        <v>16409</v>
      </c>
      <c r="D281" t="s">
        <v>16410</v>
      </c>
      <c r="E281">
        <v>6</v>
      </c>
      <c r="F281" t="s">
        <v>6</v>
      </c>
      <c r="G281" t="s">
        <v>6</v>
      </c>
      <c r="H281" t="s">
        <v>2182</v>
      </c>
      <c r="I281">
        <v>2018</v>
      </c>
      <c r="J281" t="s">
        <v>6</v>
      </c>
      <c r="K281" t="s">
        <v>16411</v>
      </c>
      <c r="L281" t="s">
        <v>6</v>
      </c>
    </row>
    <row r="282" spans="1:12" x14ac:dyDescent="0.35">
      <c r="A282" t="s">
        <v>16412</v>
      </c>
      <c r="B282" t="s">
        <v>16413</v>
      </c>
      <c r="C282" t="s">
        <v>16414</v>
      </c>
      <c r="D282" t="s">
        <v>16415</v>
      </c>
      <c r="E282">
        <v>6</v>
      </c>
      <c r="F282" t="s">
        <v>6</v>
      </c>
      <c r="G282" t="s">
        <v>6</v>
      </c>
      <c r="H282" t="s">
        <v>720</v>
      </c>
      <c r="I282">
        <v>2019</v>
      </c>
      <c r="J282" t="s">
        <v>6</v>
      </c>
      <c r="K282" t="s">
        <v>16416</v>
      </c>
      <c r="L282" t="s">
        <v>6</v>
      </c>
    </row>
    <row r="283" spans="1:12" x14ac:dyDescent="0.35">
      <c r="A283" t="s">
        <v>16417</v>
      </c>
      <c r="B283" t="s">
        <v>16418</v>
      </c>
      <c r="C283" t="s">
        <v>16419</v>
      </c>
      <c r="D283" t="s">
        <v>16420</v>
      </c>
      <c r="E283">
        <v>6</v>
      </c>
      <c r="F283" t="s">
        <v>6</v>
      </c>
      <c r="G283" t="s">
        <v>6</v>
      </c>
      <c r="H283" t="s">
        <v>8795</v>
      </c>
      <c r="I283">
        <v>2019</v>
      </c>
      <c r="J283" t="s">
        <v>6</v>
      </c>
      <c r="K283" t="s">
        <v>16421</v>
      </c>
      <c r="L283" t="s">
        <v>6</v>
      </c>
    </row>
    <row r="284" spans="1:12" x14ac:dyDescent="0.35">
      <c r="A284" t="s">
        <v>16422</v>
      </c>
      <c r="B284" t="s">
        <v>16423</v>
      </c>
      <c r="C284" t="s">
        <v>16424</v>
      </c>
      <c r="D284" t="s">
        <v>16425</v>
      </c>
      <c r="E284">
        <v>6</v>
      </c>
      <c r="F284" t="s">
        <v>6</v>
      </c>
      <c r="G284" t="s">
        <v>6</v>
      </c>
      <c r="H284" t="s">
        <v>16426</v>
      </c>
      <c r="I284">
        <v>2019</v>
      </c>
      <c r="J284" t="s">
        <v>6</v>
      </c>
      <c r="K284" t="s">
        <v>16427</v>
      </c>
      <c r="L284" t="s">
        <v>6</v>
      </c>
    </row>
    <row r="285" spans="1:12" x14ac:dyDescent="0.35">
      <c r="A285" t="s">
        <v>2728</v>
      </c>
      <c r="B285" t="s">
        <v>16428</v>
      </c>
      <c r="C285" t="s">
        <v>16429</v>
      </c>
      <c r="D285" t="s">
        <v>16430</v>
      </c>
      <c r="E285">
        <v>7</v>
      </c>
      <c r="F285" t="s">
        <v>6</v>
      </c>
      <c r="G285" t="s">
        <v>542</v>
      </c>
      <c r="H285" t="s">
        <v>2732</v>
      </c>
      <c r="I285">
        <v>2019</v>
      </c>
      <c r="J285" t="s">
        <v>6</v>
      </c>
      <c r="K285" t="s">
        <v>6</v>
      </c>
      <c r="L285" t="s">
        <v>6</v>
      </c>
    </row>
    <row r="286" spans="1:12" x14ac:dyDescent="0.35">
      <c r="A286" t="s">
        <v>8064</v>
      </c>
      <c r="B286" t="s">
        <v>12238</v>
      </c>
      <c r="C286" t="s">
        <v>16431</v>
      </c>
      <c r="D286" t="s">
        <v>12239</v>
      </c>
      <c r="E286">
        <v>6</v>
      </c>
      <c r="F286" t="s">
        <v>6</v>
      </c>
      <c r="G286" t="s">
        <v>6</v>
      </c>
      <c r="H286" t="s">
        <v>8069</v>
      </c>
      <c r="I286">
        <v>2018</v>
      </c>
      <c r="J286" t="s">
        <v>6</v>
      </c>
      <c r="K286" t="s">
        <v>16432</v>
      </c>
      <c r="L286" t="s">
        <v>6</v>
      </c>
    </row>
    <row r="287" spans="1:12" x14ac:dyDescent="0.35">
      <c r="A287" t="s">
        <v>16433</v>
      </c>
      <c r="B287" t="s">
        <v>12611</v>
      </c>
      <c r="C287" t="s">
        <v>16434</v>
      </c>
      <c r="D287" t="s">
        <v>16435</v>
      </c>
      <c r="E287">
        <v>6</v>
      </c>
      <c r="F287" t="s">
        <v>6</v>
      </c>
      <c r="G287" t="s">
        <v>6</v>
      </c>
      <c r="H287" t="s">
        <v>591</v>
      </c>
      <c r="I287">
        <v>2018</v>
      </c>
      <c r="J287" t="s">
        <v>6</v>
      </c>
      <c r="K287" t="s">
        <v>16436</v>
      </c>
      <c r="L287" t="s">
        <v>6</v>
      </c>
    </row>
    <row r="288" spans="1:12" x14ac:dyDescent="0.35">
      <c r="A288" t="s">
        <v>16437</v>
      </c>
      <c r="B288" t="s">
        <v>16438</v>
      </c>
      <c r="C288" t="s">
        <v>16439</v>
      </c>
      <c r="D288" t="s">
        <v>16440</v>
      </c>
      <c r="E288">
        <v>6</v>
      </c>
      <c r="F288" t="s">
        <v>6</v>
      </c>
      <c r="G288" t="s">
        <v>6</v>
      </c>
      <c r="H288" t="s">
        <v>6637</v>
      </c>
      <c r="I288">
        <v>2019</v>
      </c>
      <c r="J288" t="s">
        <v>6</v>
      </c>
      <c r="K288" t="s">
        <v>16441</v>
      </c>
      <c r="L288" t="s">
        <v>6</v>
      </c>
    </row>
    <row r="289" spans="1:12" x14ac:dyDescent="0.35">
      <c r="A289" t="s">
        <v>16442</v>
      </c>
      <c r="B289" t="s">
        <v>16443</v>
      </c>
      <c r="C289" t="s">
        <v>16444</v>
      </c>
      <c r="D289" t="s">
        <v>16445</v>
      </c>
      <c r="E289">
        <v>6</v>
      </c>
      <c r="F289" t="s">
        <v>6</v>
      </c>
      <c r="G289" t="s">
        <v>6</v>
      </c>
      <c r="H289" t="s">
        <v>16446</v>
      </c>
      <c r="I289">
        <v>2019</v>
      </c>
      <c r="J289" t="s">
        <v>6</v>
      </c>
      <c r="K289" t="s">
        <v>16447</v>
      </c>
      <c r="L289" t="s">
        <v>6</v>
      </c>
    </row>
    <row r="290" spans="1:12" x14ac:dyDescent="0.35">
      <c r="A290" t="s">
        <v>16448</v>
      </c>
      <c r="B290" t="s">
        <v>16449</v>
      </c>
      <c r="C290" t="s">
        <v>16450</v>
      </c>
      <c r="D290" t="s">
        <v>16451</v>
      </c>
      <c r="E290">
        <v>6</v>
      </c>
      <c r="F290" t="s">
        <v>6</v>
      </c>
      <c r="G290" t="s">
        <v>6</v>
      </c>
      <c r="H290" t="s">
        <v>188</v>
      </c>
      <c r="I290">
        <v>2019</v>
      </c>
      <c r="J290" t="s">
        <v>6</v>
      </c>
      <c r="K290" t="s">
        <v>16452</v>
      </c>
      <c r="L290" t="s">
        <v>6</v>
      </c>
    </row>
    <row r="291" spans="1:12" x14ac:dyDescent="0.35">
      <c r="A291" t="s">
        <v>16453</v>
      </c>
      <c r="B291" t="s">
        <v>16454</v>
      </c>
      <c r="C291" t="s">
        <v>16455</v>
      </c>
      <c r="D291" t="s">
        <v>16456</v>
      </c>
      <c r="E291">
        <v>6</v>
      </c>
      <c r="F291" t="s">
        <v>6</v>
      </c>
      <c r="G291" t="s">
        <v>6</v>
      </c>
      <c r="H291" t="s">
        <v>6260</v>
      </c>
      <c r="I291">
        <v>2019</v>
      </c>
      <c r="J291" t="s">
        <v>6</v>
      </c>
      <c r="K291" t="s">
        <v>16452</v>
      </c>
      <c r="L291" t="s">
        <v>6</v>
      </c>
    </row>
    <row r="292" spans="1:12" x14ac:dyDescent="0.35">
      <c r="A292" t="s">
        <v>16457</v>
      </c>
      <c r="B292" t="s">
        <v>16458</v>
      </c>
      <c r="C292" t="s">
        <v>16459</v>
      </c>
      <c r="D292" t="s">
        <v>16460</v>
      </c>
      <c r="E292">
        <v>6</v>
      </c>
      <c r="F292" t="s">
        <v>6</v>
      </c>
      <c r="G292" t="s">
        <v>6</v>
      </c>
      <c r="H292" t="s">
        <v>382</v>
      </c>
      <c r="I292">
        <v>2019</v>
      </c>
      <c r="J292" t="s">
        <v>6</v>
      </c>
      <c r="K292" t="s">
        <v>16452</v>
      </c>
      <c r="L292" t="s">
        <v>6</v>
      </c>
    </row>
    <row r="293" spans="1:12" x14ac:dyDescent="0.35">
      <c r="A293" t="s">
        <v>16461</v>
      </c>
      <c r="B293" t="s">
        <v>16462</v>
      </c>
      <c r="C293" t="s">
        <v>6</v>
      </c>
      <c r="D293" t="s">
        <v>6</v>
      </c>
      <c r="E293">
        <v>6</v>
      </c>
      <c r="F293" t="s">
        <v>6</v>
      </c>
      <c r="G293" t="s">
        <v>6</v>
      </c>
      <c r="H293" t="s">
        <v>16463</v>
      </c>
      <c r="I293">
        <v>2019</v>
      </c>
      <c r="J293" t="s">
        <v>6</v>
      </c>
      <c r="K293" t="s">
        <v>16464</v>
      </c>
      <c r="L293" t="s">
        <v>6</v>
      </c>
    </row>
    <row r="294" spans="1:12" x14ac:dyDescent="0.35">
      <c r="A294" t="s">
        <v>765</v>
      </c>
      <c r="B294" t="s">
        <v>16465</v>
      </c>
      <c r="C294" t="s">
        <v>16466</v>
      </c>
      <c r="D294" t="s">
        <v>16467</v>
      </c>
      <c r="E294">
        <v>7</v>
      </c>
      <c r="F294" t="s">
        <v>6</v>
      </c>
      <c r="G294" t="s">
        <v>369</v>
      </c>
      <c r="H294" t="s">
        <v>768</v>
      </c>
      <c r="I294">
        <v>2021</v>
      </c>
      <c r="J294" t="s">
        <v>6</v>
      </c>
      <c r="K294" t="s">
        <v>6</v>
      </c>
      <c r="L294" t="s">
        <v>6</v>
      </c>
    </row>
    <row r="295" spans="1:12" x14ac:dyDescent="0.35">
      <c r="A295" t="s">
        <v>16468</v>
      </c>
      <c r="B295" t="s">
        <v>16469</v>
      </c>
      <c r="C295" t="s">
        <v>16470</v>
      </c>
      <c r="D295" t="s">
        <v>16471</v>
      </c>
      <c r="E295">
        <v>6</v>
      </c>
      <c r="F295" t="s">
        <v>6</v>
      </c>
      <c r="G295" t="s">
        <v>6</v>
      </c>
      <c r="H295" t="s">
        <v>16472</v>
      </c>
      <c r="I295">
        <v>2019</v>
      </c>
      <c r="J295" t="s">
        <v>6</v>
      </c>
      <c r="K295" t="s">
        <v>16473</v>
      </c>
      <c r="L295" t="s">
        <v>6</v>
      </c>
    </row>
    <row r="296" spans="1:12" x14ac:dyDescent="0.35">
      <c r="A296" t="s">
        <v>2471</v>
      </c>
      <c r="B296" t="s">
        <v>16474</v>
      </c>
      <c r="C296" t="s">
        <v>16475</v>
      </c>
      <c r="D296" t="s">
        <v>16476</v>
      </c>
      <c r="E296">
        <v>6</v>
      </c>
      <c r="F296" t="s">
        <v>6</v>
      </c>
      <c r="G296" t="s">
        <v>6</v>
      </c>
      <c r="H296" t="s">
        <v>1278</v>
      </c>
      <c r="I296">
        <v>2019</v>
      </c>
      <c r="J296" t="s">
        <v>6</v>
      </c>
      <c r="K296" t="s">
        <v>16477</v>
      </c>
      <c r="L296" t="s">
        <v>6</v>
      </c>
    </row>
    <row r="297" spans="1:12" x14ac:dyDescent="0.35">
      <c r="A297" t="s">
        <v>2490</v>
      </c>
      <c r="B297" t="s">
        <v>16478</v>
      </c>
      <c r="C297" t="s">
        <v>16479</v>
      </c>
      <c r="D297" t="s">
        <v>16480</v>
      </c>
      <c r="E297">
        <v>6</v>
      </c>
      <c r="F297" t="s">
        <v>6</v>
      </c>
      <c r="G297" t="s">
        <v>6</v>
      </c>
      <c r="H297" t="s">
        <v>2494</v>
      </c>
      <c r="I297">
        <v>2019</v>
      </c>
      <c r="J297" t="s">
        <v>6</v>
      </c>
      <c r="K297" t="s">
        <v>16477</v>
      </c>
      <c r="L297" t="s">
        <v>6</v>
      </c>
    </row>
    <row r="298" spans="1:12" x14ac:dyDescent="0.35">
      <c r="A298" t="s">
        <v>12053</v>
      </c>
      <c r="B298" t="s">
        <v>12054</v>
      </c>
      <c r="C298" t="s">
        <v>16481</v>
      </c>
      <c r="D298" t="s">
        <v>16482</v>
      </c>
      <c r="E298">
        <v>7</v>
      </c>
      <c r="F298" t="s">
        <v>6</v>
      </c>
      <c r="G298" t="s">
        <v>542</v>
      </c>
      <c r="H298" t="s">
        <v>16483</v>
      </c>
      <c r="I298">
        <v>2020</v>
      </c>
      <c r="J298" t="s">
        <v>6</v>
      </c>
      <c r="K298" t="s">
        <v>6</v>
      </c>
      <c r="L298" t="s">
        <v>6</v>
      </c>
    </row>
    <row r="299" spans="1:12" x14ac:dyDescent="0.35">
      <c r="A299" t="s">
        <v>16484</v>
      </c>
      <c r="B299" t="s">
        <v>16485</v>
      </c>
      <c r="C299" t="s">
        <v>16486</v>
      </c>
      <c r="D299" t="s">
        <v>16487</v>
      </c>
      <c r="E299">
        <v>6</v>
      </c>
      <c r="F299" t="s">
        <v>6</v>
      </c>
      <c r="G299" t="s">
        <v>6</v>
      </c>
      <c r="H299" t="s">
        <v>6260</v>
      </c>
      <c r="I299">
        <v>2019</v>
      </c>
      <c r="J299" t="s">
        <v>6</v>
      </c>
      <c r="K299" t="s">
        <v>16488</v>
      </c>
      <c r="L299" t="s">
        <v>6</v>
      </c>
    </row>
    <row r="300" spans="1:12" x14ac:dyDescent="0.35">
      <c r="A300" t="s">
        <v>16489</v>
      </c>
      <c r="B300" t="s">
        <v>16490</v>
      </c>
      <c r="C300" t="s">
        <v>16491</v>
      </c>
      <c r="D300" t="s">
        <v>13167</v>
      </c>
      <c r="E300">
        <v>6</v>
      </c>
      <c r="F300" t="s">
        <v>6</v>
      </c>
      <c r="G300" t="s">
        <v>6</v>
      </c>
      <c r="H300" t="s">
        <v>5463</v>
      </c>
      <c r="I300">
        <v>2019</v>
      </c>
      <c r="J300" t="s">
        <v>6</v>
      </c>
      <c r="K300" t="s">
        <v>16492</v>
      </c>
      <c r="L300" t="s">
        <v>6</v>
      </c>
    </row>
    <row r="301" spans="1:12" x14ac:dyDescent="0.35">
      <c r="A301" t="s">
        <v>4006</v>
      </c>
      <c r="B301" t="s">
        <v>16493</v>
      </c>
      <c r="C301" t="s">
        <v>16494</v>
      </c>
      <c r="D301" t="s">
        <v>12340</v>
      </c>
      <c r="E301">
        <v>6</v>
      </c>
      <c r="F301" t="s">
        <v>6</v>
      </c>
      <c r="G301" t="s">
        <v>6</v>
      </c>
      <c r="H301" t="s">
        <v>188</v>
      </c>
      <c r="I301">
        <v>2019</v>
      </c>
      <c r="J301" t="s">
        <v>6</v>
      </c>
      <c r="K301" t="s">
        <v>16495</v>
      </c>
      <c r="L301" t="s">
        <v>6</v>
      </c>
    </row>
    <row r="302" spans="1:12" x14ac:dyDescent="0.35">
      <c r="A302" t="s">
        <v>1040</v>
      </c>
      <c r="B302" t="s">
        <v>11978</v>
      </c>
      <c r="C302" t="s">
        <v>16496</v>
      </c>
      <c r="D302" t="s">
        <v>16497</v>
      </c>
      <c r="E302">
        <v>7</v>
      </c>
      <c r="F302" t="s">
        <v>6</v>
      </c>
      <c r="G302" t="s">
        <v>16498</v>
      </c>
      <c r="H302" t="s">
        <v>1045</v>
      </c>
      <c r="I302">
        <v>2020</v>
      </c>
      <c r="J302" t="s">
        <v>6</v>
      </c>
      <c r="K302" t="s">
        <v>6</v>
      </c>
      <c r="L302" t="s">
        <v>6</v>
      </c>
    </row>
    <row r="303" spans="1:12" x14ac:dyDescent="0.35">
      <c r="A303" t="s">
        <v>7489</v>
      </c>
      <c r="B303" t="s">
        <v>16499</v>
      </c>
      <c r="C303" t="s">
        <v>16500</v>
      </c>
      <c r="D303" t="s">
        <v>16501</v>
      </c>
      <c r="E303">
        <v>6</v>
      </c>
      <c r="F303" t="s">
        <v>6</v>
      </c>
      <c r="G303" t="s">
        <v>6</v>
      </c>
      <c r="H303" t="s">
        <v>2182</v>
      </c>
      <c r="I303">
        <v>2020</v>
      </c>
      <c r="J303" t="s">
        <v>6</v>
      </c>
      <c r="K303" t="s">
        <v>16502</v>
      </c>
      <c r="L303" t="s">
        <v>6</v>
      </c>
    </row>
    <row r="304" spans="1:12" x14ac:dyDescent="0.35">
      <c r="A304" t="s">
        <v>5641</v>
      </c>
      <c r="B304" t="s">
        <v>16503</v>
      </c>
      <c r="C304" t="s">
        <v>16504</v>
      </c>
      <c r="D304" t="s">
        <v>16505</v>
      </c>
      <c r="E304">
        <v>7</v>
      </c>
      <c r="F304" t="s">
        <v>6</v>
      </c>
      <c r="G304" t="s">
        <v>542</v>
      </c>
      <c r="H304" t="s">
        <v>5645</v>
      </c>
      <c r="I304">
        <v>2020</v>
      </c>
      <c r="J304" t="s">
        <v>6</v>
      </c>
      <c r="K304" t="s">
        <v>6</v>
      </c>
      <c r="L304" t="s">
        <v>6</v>
      </c>
    </row>
    <row r="305" spans="1:12" x14ac:dyDescent="0.35">
      <c r="A305" t="s">
        <v>16506</v>
      </c>
      <c r="B305" t="s">
        <v>16507</v>
      </c>
      <c r="C305" t="s">
        <v>16508</v>
      </c>
      <c r="D305" t="s">
        <v>16509</v>
      </c>
      <c r="E305">
        <v>6</v>
      </c>
      <c r="F305" t="s">
        <v>6</v>
      </c>
      <c r="G305" t="s">
        <v>6</v>
      </c>
      <c r="H305" t="s">
        <v>2182</v>
      </c>
      <c r="I305">
        <v>2020</v>
      </c>
      <c r="J305" t="s">
        <v>6</v>
      </c>
      <c r="K305" t="s">
        <v>16510</v>
      </c>
      <c r="L305" t="s">
        <v>6</v>
      </c>
    </row>
    <row r="306" spans="1:12" x14ac:dyDescent="0.35">
      <c r="A306" t="s">
        <v>16511</v>
      </c>
      <c r="B306" t="s">
        <v>16512</v>
      </c>
      <c r="C306" t="s">
        <v>16513</v>
      </c>
      <c r="D306" t="s">
        <v>16514</v>
      </c>
      <c r="E306">
        <v>7</v>
      </c>
      <c r="F306" t="s">
        <v>6</v>
      </c>
      <c r="G306" t="s">
        <v>542</v>
      </c>
      <c r="H306" t="s">
        <v>11161</v>
      </c>
      <c r="I306">
        <v>2020</v>
      </c>
      <c r="J306" t="s">
        <v>6</v>
      </c>
      <c r="K306" t="s">
        <v>6</v>
      </c>
      <c r="L306" t="s">
        <v>6</v>
      </c>
    </row>
    <row r="307" spans="1:12" x14ac:dyDescent="0.35">
      <c r="A307" t="s">
        <v>1061</v>
      </c>
      <c r="B307" t="s">
        <v>16515</v>
      </c>
      <c r="C307" t="s">
        <v>16516</v>
      </c>
      <c r="D307" t="s">
        <v>16517</v>
      </c>
      <c r="E307">
        <v>6</v>
      </c>
      <c r="F307" t="s">
        <v>6</v>
      </c>
      <c r="G307" t="s">
        <v>6</v>
      </c>
      <c r="H307" t="s">
        <v>3695</v>
      </c>
      <c r="I307">
        <v>2020</v>
      </c>
      <c r="J307" t="s">
        <v>6</v>
      </c>
      <c r="K307" t="s">
        <v>16518</v>
      </c>
      <c r="L307" t="s">
        <v>6</v>
      </c>
    </row>
    <row r="308" spans="1:12" x14ac:dyDescent="0.35">
      <c r="A308" t="s">
        <v>16519</v>
      </c>
      <c r="B308" t="s">
        <v>16520</v>
      </c>
      <c r="C308" t="s">
        <v>16521</v>
      </c>
      <c r="D308" t="s">
        <v>16522</v>
      </c>
      <c r="E308">
        <v>6</v>
      </c>
      <c r="F308" t="s">
        <v>6</v>
      </c>
      <c r="G308" t="s">
        <v>6</v>
      </c>
      <c r="H308" t="s">
        <v>188</v>
      </c>
      <c r="I308">
        <v>2020</v>
      </c>
      <c r="J308" t="s">
        <v>6</v>
      </c>
      <c r="K308" t="s">
        <v>16523</v>
      </c>
      <c r="L308" t="s">
        <v>6</v>
      </c>
    </row>
    <row r="309" spans="1:12" x14ac:dyDescent="0.35">
      <c r="A309" t="s">
        <v>16524</v>
      </c>
      <c r="B309" t="s">
        <v>16525</v>
      </c>
      <c r="C309" t="s">
        <v>16526</v>
      </c>
      <c r="D309" t="s">
        <v>16527</v>
      </c>
      <c r="E309">
        <v>6</v>
      </c>
      <c r="F309" t="s">
        <v>6</v>
      </c>
      <c r="G309" t="s">
        <v>6</v>
      </c>
      <c r="H309" t="s">
        <v>16528</v>
      </c>
      <c r="I309">
        <v>2019</v>
      </c>
      <c r="J309" t="s">
        <v>6</v>
      </c>
      <c r="K309" t="s">
        <v>16529</v>
      </c>
      <c r="L309" t="s">
        <v>6</v>
      </c>
    </row>
    <row r="310" spans="1:12" x14ac:dyDescent="0.35">
      <c r="A310" t="s">
        <v>16530</v>
      </c>
      <c r="B310" t="s">
        <v>16531</v>
      </c>
      <c r="C310" t="s">
        <v>16532</v>
      </c>
      <c r="D310" t="s">
        <v>16533</v>
      </c>
      <c r="E310">
        <v>6</v>
      </c>
      <c r="F310" t="s">
        <v>6</v>
      </c>
      <c r="G310" t="s">
        <v>6</v>
      </c>
      <c r="H310" t="s">
        <v>16534</v>
      </c>
      <c r="I310">
        <v>2020</v>
      </c>
      <c r="J310" t="s">
        <v>6</v>
      </c>
      <c r="K310" t="s">
        <v>16535</v>
      </c>
      <c r="L310" t="s">
        <v>6</v>
      </c>
    </row>
    <row r="311" spans="1:12" x14ac:dyDescent="0.35">
      <c r="A311" t="s">
        <v>11415</v>
      </c>
      <c r="B311" t="s">
        <v>12419</v>
      </c>
      <c r="C311" t="s">
        <v>16536</v>
      </c>
      <c r="D311" t="s">
        <v>12420</v>
      </c>
      <c r="E311">
        <v>6</v>
      </c>
      <c r="F311" t="s">
        <v>6</v>
      </c>
      <c r="G311" t="s">
        <v>6</v>
      </c>
      <c r="H311" t="s">
        <v>11420</v>
      </c>
      <c r="I311">
        <v>2020</v>
      </c>
      <c r="J311" t="s">
        <v>6</v>
      </c>
      <c r="K311" t="s">
        <v>16537</v>
      </c>
      <c r="L311" t="s">
        <v>6</v>
      </c>
    </row>
    <row r="312" spans="1:12" x14ac:dyDescent="0.35">
      <c r="A312" t="s">
        <v>16538</v>
      </c>
      <c r="B312" t="s">
        <v>16539</v>
      </c>
      <c r="C312" t="s">
        <v>16540</v>
      </c>
      <c r="D312" t="s">
        <v>16541</v>
      </c>
      <c r="E312">
        <v>6</v>
      </c>
      <c r="F312" t="s">
        <v>6</v>
      </c>
      <c r="G312" t="s">
        <v>6</v>
      </c>
      <c r="H312" t="s">
        <v>2182</v>
      </c>
      <c r="I312">
        <v>2020</v>
      </c>
      <c r="J312" t="s">
        <v>6</v>
      </c>
      <c r="K312" t="s">
        <v>16542</v>
      </c>
      <c r="L312" t="s">
        <v>6</v>
      </c>
    </row>
    <row r="313" spans="1:12" x14ac:dyDescent="0.35">
      <c r="A313" t="s">
        <v>16543</v>
      </c>
      <c r="B313" t="s">
        <v>16544</v>
      </c>
      <c r="C313" t="s">
        <v>16545</v>
      </c>
      <c r="D313" t="s">
        <v>16546</v>
      </c>
      <c r="E313">
        <v>6</v>
      </c>
      <c r="F313" t="s">
        <v>6</v>
      </c>
      <c r="G313" t="s">
        <v>6</v>
      </c>
      <c r="H313" t="s">
        <v>188</v>
      </c>
      <c r="I313">
        <v>2020</v>
      </c>
      <c r="J313" t="s">
        <v>6</v>
      </c>
      <c r="K313" t="s">
        <v>16547</v>
      </c>
      <c r="L313" t="s">
        <v>6</v>
      </c>
    </row>
    <row r="314" spans="1:12" x14ac:dyDescent="0.35">
      <c r="A314" t="s">
        <v>16548</v>
      </c>
      <c r="B314" t="s">
        <v>16549</v>
      </c>
      <c r="C314" t="s">
        <v>16550</v>
      </c>
      <c r="D314" t="s">
        <v>16551</v>
      </c>
      <c r="E314">
        <v>6</v>
      </c>
      <c r="F314" t="s">
        <v>6</v>
      </c>
      <c r="G314" t="s">
        <v>6</v>
      </c>
      <c r="H314" t="s">
        <v>16552</v>
      </c>
      <c r="I314">
        <v>2020</v>
      </c>
      <c r="J314" t="s">
        <v>6</v>
      </c>
      <c r="K314" t="s">
        <v>16553</v>
      </c>
      <c r="L314" t="s">
        <v>6</v>
      </c>
    </row>
    <row r="315" spans="1:12" x14ac:dyDescent="0.35">
      <c r="A315" t="s">
        <v>16554</v>
      </c>
      <c r="B315" t="s">
        <v>16555</v>
      </c>
      <c r="C315" t="s">
        <v>16556</v>
      </c>
      <c r="D315" t="s">
        <v>16557</v>
      </c>
      <c r="E315">
        <v>6</v>
      </c>
      <c r="F315" t="s">
        <v>6</v>
      </c>
      <c r="G315" t="s">
        <v>6</v>
      </c>
      <c r="H315" t="s">
        <v>2914</v>
      </c>
      <c r="I315">
        <v>2020</v>
      </c>
      <c r="J315" t="s">
        <v>6</v>
      </c>
      <c r="K315" t="s">
        <v>16558</v>
      </c>
      <c r="L315" t="s">
        <v>6</v>
      </c>
    </row>
    <row r="316" spans="1:12" x14ac:dyDescent="0.35">
      <c r="A316" t="s">
        <v>16559</v>
      </c>
      <c r="B316" t="s">
        <v>16560</v>
      </c>
      <c r="C316" t="s">
        <v>16561</v>
      </c>
      <c r="D316" t="s">
        <v>16562</v>
      </c>
      <c r="E316">
        <v>6</v>
      </c>
      <c r="F316" t="s">
        <v>6</v>
      </c>
      <c r="G316" t="s">
        <v>6</v>
      </c>
      <c r="H316" t="s">
        <v>16563</v>
      </c>
      <c r="I316">
        <v>2020</v>
      </c>
      <c r="J316" t="s">
        <v>6</v>
      </c>
      <c r="K316" t="s">
        <v>16564</v>
      </c>
      <c r="L316" t="s">
        <v>6</v>
      </c>
    </row>
    <row r="317" spans="1:12" x14ac:dyDescent="0.35">
      <c r="A317" t="s">
        <v>16565</v>
      </c>
      <c r="B317" t="s">
        <v>16566</v>
      </c>
      <c r="C317" t="s">
        <v>16567</v>
      </c>
      <c r="D317" t="s">
        <v>16568</v>
      </c>
      <c r="E317">
        <v>6</v>
      </c>
      <c r="F317" t="s">
        <v>6</v>
      </c>
      <c r="G317" t="s">
        <v>6</v>
      </c>
      <c r="H317" t="s">
        <v>382</v>
      </c>
      <c r="I317">
        <v>2020</v>
      </c>
      <c r="J317" t="s">
        <v>6</v>
      </c>
      <c r="K317" t="s">
        <v>16569</v>
      </c>
      <c r="L317" t="s">
        <v>6</v>
      </c>
    </row>
    <row r="318" spans="1:12" x14ac:dyDescent="0.35">
      <c r="A318" t="s">
        <v>16570</v>
      </c>
      <c r="B318" t="s">
        <v>16571</v>
      </c>
      <c r="C318" t="s">
        <v>16572</v>
      </c>
      <c r="D318" t="s">
        <v>16573</v>
      </c>
      <c r="E318">
        <v>6</v>
      </c>
      <c r="F318" t="s">
        <v>6</v>
      </c>
      <c r="G318" t="s">
        <v>6</v>
      </c>
      <c r="H318" t="s">
        <v>16057</v>
      </c>
      <c r="I318">
        <v>2020</v>
      </c>
      <c r="J318" t="s">
        <v>6</v>
      </c>
      <c r="K318" t="s">
        <v>16574</v>
      </c>
      <c r="L318" t="s">
        <v>6</v>
      </c>
    </row>
    <row r="319" spans="1:12" x14ac:dyDescent="0.35">
      <c r="A319" t="s">
        <v>4607</v>
      </c>
      <c r="B319" t="s">
        <v>16575</v>
      </c>
      <c r="C319" t="s">
        <v>16576</v>
      </c>
      <c r="D319" t="s">
        <v>16577</v>
      </c>
      <c r="E319">
        <v>6</v>
      </c>
      <c r="F319" t="s">
        <v>6</v>
      </c>
      <c r="G319" t="s">
        <v>6</v>
      </c>
      <c r="H319" t="s">
        <v>4612</v>
      </c>
      <c r="I319">
        <v>2020</v>
      </c>
      <c r="J319" t="s">
        <v>6</v>
      </c>
      <c r="K319" t="s">
        <v>16578</v>
      </c>
      <c r="L319" t="s">
        <v>6</v>
      </c>
    </row>
    <row r="320" spans="1:12" x14ac:dyDescent="0.35">
      <c r="A320" t="s">
        <v>16579</v>
      </c>
      <c r="B320" t="s">
        <v>16580</v>
      </c>
      <c r="C320" t="s">
        <v>16581</v>
      </c>
      <c r="D320" t="s">
        <v>16582</v>
      </c>
      <c r="E320">
        <v>6</v>
      </c>
      <c r="F320" t="s">
        <v>6</v>
      </c>
      <c r="G320" t="s">
        <v>6</v>
      </c>
      <c r="H320" t="s">
        <v>16583</v>
      </c>
      <c r="I320">
        <v>2020</v>
      </c>
      <c r="J320" t="s">
        <v>6</v>
      </c>
      <c r="K320" t="s">
        <v>16584</v>
      </c>
      <c r="L320" t="s">
        <v>6</v>
      </c>
    </row>
    <row r="321" spans="1:12" x14ac:dyDescent="0.35">
      <c r="A321" t="s">
        <v>16585</v>
      </c>
      <c r="B321" t="s">
        <v>16586</v>
      </c>
      <c r="C321" t="s">
        <v>16587</v>
      </c>
      <c r="D321" t="s">
        <v>16588</v>
      </c>
      <c r="E321">
        <v>6</v>
      </c>
      <c r="F321" t="s">
        <v>6</v>
      </c>
      <c r="G321" t="s">
        <v>6</v>
      </c>
      <c r="H321" t="s">
        <v>16589</v>
      </c>
      <c r="I321">
        <v>2020</v>
      </c>
      <c r="J321" t="s">
        <v>6</v>
      </c>
      <c r="K321" t="s">
        <v>16590</v>
      </c>
      <c r="L321" t="s">
        <v>6</v>
      </c>
    </row>
    <row r="322" spans="1:12" x14ac:dyDescent="0.35">
      <c r="A322" t="s">
        <v>3574</v>
      </c>
      <c r="B322" t="s">
        <v>16591</v>
      </c>
      <c r="C322" t="s">
        <v>16592</v>
      </c>
      <c r="D322" t="s">
        <v>16593</v>
      </c>
      <c r="E322">
        <v>6</v>
      </c>
      <c r="F322" t="s">
        <v>6</v>
      </c>
      <c r="G322" t="s">
        <v>6</v>
      </c>
      <c r="H322" t="s">
        <v>3695</v>
      </c>
      <c r="I322">
        <v>2020</v>
      </c>
      <c r="J322" t="s">
        <v>6</v>
      </c>
      <c r="K322" t="s">
        <v>16594</v>
      </c>
      <c r="L322" t="s">
        <v>6</v>
      </c>
    </row>
    <row r="323" spans="1:12" x14ac:dyDescent="0.35">
      <c r="A323" t="s">
        <v>12099</v>
      </c>
      <c r="B323" t="s">
        <v>16595</v>
      </c>
      <c r="C323" t="s">
        <v>16596</v>
      </c>
      <c r="D323" t="s">
        <v>16597</v>
      </c>
      <c r="E323">
        <v>6</v>
      </c>
      <c r="F323" t="s">
        <v>6</v>
      </c>
      <c r="G323" t="s">
        <v>6</v>
      </c>
      <c r="H323" t="s">
        <v>16598</v>
      </c>
      <c r="I323">
        <v>2021</v>
      </c>
      <c r="J323" t="s">
        <v>6</v>
      </c>
      <c r="K323" t="s">
        <v>16599</v>
      </c>
      <c r="L323" t="s">
        <v>6</v>
      </c>
    </row>
    <row r="324" spans="1:12" x14ac:dyDescent="0.35">
      <c r="A324" t="s">
        <v>16600</v>
      </c>
      <c r="B324" t="s">
        <v>16595</v>
      </c>
      <c r="C324" t="s">
        <v>16601</v>
      </c>
      <c r="D324" t="s">
        <v>16597</v>
      </c>
      <c r="E324">
        <v>6</v>
      </c>
      <c r="F324" t="s">
        <v>6</v>
      </c>
      <c r="G324" t="s">
        <v>6</v>
      </c>
      <c r="H324" t="s">
        <v>10673</v>
      </c>
      <c r="I324">
        <v>2021</v>
      </c>
      <c r="J324" t="s">
        <v>6</v>
      </c>
      <c r="K324" t="s">
        <v>16602</v>
      </c>
      <c r="L324" t="s">
        <v>6</v>
      </c>
    </row>
    <row r="325" spans="1:12" x14ac:dyDescent="0.35">
      <c r="A325" t="s">
        <v>16603</v>
      </c>
      <c r="B325" t="s">
        <v>16604</v>
      </c>
      <c r="C325" t="s">
        <v>16605</v>
      </c>
      <c r="D325" t="s">
        <v>16606</v>
      </c>
      <c r="E325">
        <v>6</v>
      </c>
      <c r="F325" t="s">
        <v>6</v>
      </c>
      <c r="G325" t="s">
        <v>6</v>
      </c>
      <c r="H325" t="s">
        <v>10425</v>
      </c>
      <c r="I325">
        <v>2020</v>
      </c>
      <c r="J325" t="s">
        <v>6</v>
      </c>
      <c r="K325" t="s">
        <v>16607</v>
      </c>
      <c r="L325" t="s">
        <v>6</v>
      </c>
    </row>
    <row r="326" spans="1:12" x14ac:dyDescent="0.35">
      <c r="A326" t="s">
        <v>16608</v>
      </c>
      <c r="B326" t="s">
        <v>16609</v>
      </c>
      <c r="C326" t="s">
        <v>16610</v>
      </c>
      <c r="D326" t="s">
        <v>16611</v>
      </c>
      <c r="E326">
        <v>6</v>
      </c>
      <c r="F326" t="s">
        <v>6</v>
      </c>
      <c r="G326" t="s">
        <v>6</v>
      </c>
      <c r="H326" t="s">
        <v>4060</v>
      </c>
      <c r="I326">
        <v>2021</v>
      </c>
      <c r="J326" t="s">
        <v>6</v>
      </c>
      <c r="K326" t="s">
        <v>16612</v>
      </c>
      <c r="L326" t="s">
        <v>6</v>
      </c>
    </row>
    <row r="327" spans="1:12" x14ac:dyDescent="0.35">
      <c r="A327" t="s">
        <v>16613</v>
      </c>
      <c r="B327" t="s">
        <v>16614</v>
      </c>
      <c r="C327" t="s">
        <v>16615</v>
      </c>
      <c r="D327" t="s">
        <v>16616</v>
      </c>
      <c r="E327">
        <v>6</v>
      </c>
      <c r="F327" t="s">
        <v>6</v>
      </c>
      <c r="G327" t="s">
        <v>6</v>
      </c>
      <c r="H327" t="s">
        <v>1866</v>
      </c>
      <c r="I327">
        <v>2020</v>
      </c>
      <c r="J327" t="s">
        <v>6</v>
      </c>
      <c r="K327" t="s">
        <v>16617</v>
      </c>
      <c r="L327" t="s">
        <v>6</v>
      </c>
    </row>
    <row r="328" spans="1:12" x14ac:dyDescent="0.35">
      <c r="A328" t="s">
        <v>7073</v>
      </c>
      <c r="B328" t="s">
        <v>16618</v>
      </c>
      <c r="C328" t="s">
        <v>16619</v>
      </c>
      <c r="D328" t="s">
        <v>16620</v>
      </c>
      <c r="E328">
        <v>6</v>
      </c>
      <c r="F328" t="s">
        <v>6</v>
      </c>
      <c r="G328" t="s">
        <v>6</v>
      </c>
      <c r="H328" t="s">
        <v>7078</v>
      </c>
      <c r="I328">
        <v>2021</v>
      </c>
      <c r="J328" t="s">
        <v>6</v>
      </c>
      <c r="K328" t="s">
        <v>16621</v>
      </c>
      <c r="L328" t="s">
        <v>6</v>
      </c>
    </row>
    <row r="329" spans="1:12" x14ac:dyDescent="0.35">
      <c r="A329" t="s">
        <v>8528</v>
      </c>
      <c r="B329" t="s">
        <v>16622</v>
      </c>
      <c r="C329" t="s">
        <v>16623</v>
      </c>
      <c r="D329" t="s">
        <v>16624</v>
      </c>
      <c r="E329">
        <v>6</v>
      </c>
      <c r="F329" t="s">
        <v>6</v>
      </c>
      <c r="G329" t="s">
        <v>6</v>
      </c>
      <c r="H329" t="s">
        <v>8533</v>
      </c>
      <c r="I329">
        <v>2021</v>
      </c>
      <c r="J329" t="s">
        <v>6</v>
      </c>
      <c r="K329" t="s">
        <v>16625</v>
      </c>
      <c r="L329" t="s">
        <v>6</v>
      </c>
    </row>
    <row r="330" spans="1:12" x14ac:dyDescent="0.35">
      <c r="A330" t="s">
        <v>22250</v>
      </c>
      <c r="B330" t="s">
        <v>22252</v>
      </c>
      <c r="C330" t="s">
        <v>22822</v>
      </c>
      <c r="D330" t="s">
        <v>22823</v>
      </c>
      <c r="E330">
        <v>6</v>
      </c>
      <c r="G330" t="s">
        <v>6</v>
      </c>
      <c r="H330" t="s">
        <v>315</v>
      </c>
      <c r="I330">
        <v>2021</v>
      </c>
      <c r="J330" t="s">
        <v>6</v>
      </c>
      <c r="K330" t="s">
        <v>22251</v>
      </c>
      <c r="L330" t="s">
        <v>6</v>
      </c>
    </row>
    <row r="331" spans="1:12" x14ac:dyDescent="0.35">
      <c r="A331" t="s">
        <v>22030</v>
      </c>
      <c r="B331" t="s">
        <v>22273</v>
      </c>
      <c r="C331" t="s">
        <v>22824</v>
      </c>
      <c r="D331" t="s">
        <v>22825</v>
      </c>
      <c r="E331">
        <v>6</v>
      </c>
      <c r="G331" t="s">
        <v>6</v>
      </c>
      <c r="H331" t="s">
        <v>6260</v>
      </c>
      <c r="I331">
        <v>2021</v>
      </c>
      <c r="J331" t="s">
        <v>6</v>
      </c>
      <c r="K331" t="s">
        <v>22272</v>
      </c>
      <c r="L331" t="s">
        <v>6</v>
      </c>
    </row>
    <row r="332" spans="1:12" x14ac:dyDescent="0.35">
      <c r="A332" t="s">
        <v>710</v>
      </c>
      <c r="B332" t="s">
        <v>22287</v>
      </c>
      <c r="C332" t="s">
        <v>22826</v>
      </c>
      <c r="D332" t="s">
        <v>22827</v>
      </c>
      <c r="E332">
        <v>7</v>
      </c>
      <c r="G332" t="s">
        <v>542</v>
      </c>
      <c r="H332" t="s">
        <v>22641</v>
      </c>
      <c r="I332">
        <v>2021</v>
      </c>
      <c r="J332" t="s">
        <v>6</v>
      </c>
      <c r="K332" t="s">
        <v>6</v>
      </c>
      <c r="L332" t="s">
        <v>6</v>
      </c>
    </row>
    <row r="333" spans="1:12" x14ac:dyDescent="0.35">
      <c r="A333" t="s">
        <v>22294</v>
      </c>
      <c r="B333" t="s">
        <v>22296</v>
      </c>
      <c r="C333" t="s">
        <v>22297</v>
      </c>
      <c r="D333" t="s">
        <v>22828</v>
      </c>
      <c r="E333">
        <v>5</v>
      </c>
      <c r="F333">
        <v>9781119808190</v>
      </c>
      <c r="G333" t="s">
        <v>6</v>
      </c>
      <c r="H333" t="s">
        <v>22829</v>
      </c>
      <c r="I333">
        <v>2021</v>
      </c>
      <c r="J333" t="s">
        <v>22830</v>
      </c>
      <c r="K333" t="s">
        <v>22295</v>
      </c>
      <c r="L333" t="s">
        <v>6</v>
      </c>
    </row>
    <row r="334" spans="1:12" x14ac:dyDescent="0.35">
      <c r="A334" t="s">
        <v>22259</v>
      </c>
      <c r="B334" t="s">
        <v>22145</v>
      </c>
      <c r="C334" t="s">
        <v>22260</v>
      </c>
      <c r="D334" t="s">
        <v>22652</v>
      </c>
      <c r="E334">
        <v>7</v>
      </c>
      <c r="G334" t="s">
        <v>1452</v>
      </c>
      <c r="H334" t="s">
        <v>22645</v>
      </c>
      <c r="I334">
        <v>2021</v>
      </c>
      <c r="J334" t="s">
        <v>6</v>
      </c>
      <c r="K334" t="s">
        <v>6</v>
      </c>
      <c r="L334" t="s">
        <v>6</v>
      </c>
    </row>
    <row r="335" spans="1:12" x14ac:dyDescent="0.35">
      <c r="A335" t="s">
        <v>22010</v>
      </c>
      <c r="B335" t="s">
        <v>22320</v>
      </c>
      <c r="C335" t="s">
        <v>22831</v>
      </c>
      <c r="D335" t="s">
        <v>22832</v>
      </c>
      <c r="E335">
        <v>6</v>
      </c>
      <c r="G335" t="s">
        <v>6</v>
      </c>
      <c r="H335" t="s">
        <v>2481</v>
      </c>
      <c r="I335">
        <v>2021</v>
      </c>
      <c r="J335" t="s">
        <v>6</v>
      </c>
      <c r="K335" t="s">
        <v>22319</v>
      </c>
      <c r="L335" t="s">
        <v>6</v>
      </c>
    </row>
    <row r="336" spans="1:12" x14ac:dyDescent="0.35">
      <c r="A336" t="s">
        <v>21999</v>
      </c>
      <c r="B336" t="s">
        <v>22262</v>
      </c>
      <c r="C336" t="s">
        <v>22833</v>
      </c>
      <c r="D336" t="s">
        <v>22834</v>
      </c>
      <c r="E336">
        <v>6</v>
      </c>
      <c r="G336" t="s">
        <v>6</v>
      </c>
      <c r="H336" t="s">
        <v>22835</v>
      </c>
      <c r="I336">
        <v>2021</v>
      </c>
      <c r="J336" t="s">
        <v>6</v>
      </c>
      <c r="K336" t="s">
        <v>22261</v>
      </c>
      <c r="L336" t="s">
        <v>6</v>
      </c>
    </row>
    <row r="337" spans="1:12" x14ac:dyDescent="0.35">
      <c r="A337" t="s">
        <v>3354</v>
      </c>
      <c r="B337" t="s">
        <v>22298</v>
      </c>
      <c r="C337" t="s">
        <v>22836</v>
      </c>
      <c r="D337" t="s">
        <v>22837</v>
      </c>
      <c r="E337">
        <v>7</v>
      </c>
      <c r="G337" t="s">
        <v>369</v>
      </c>
      <c r="H337" t="s">
        <v>3358</v>
      </c>
      <c r="I337">
        <v>2021</v>
      </c>
      <c r="J337" t="s">
        <v>6</v>
      </c>
      <c r="K337" t="s">
        <v>6</v>
      </c>
      <c r="L337" t="s">
        <v>6</v>
      </c>
    </row>
    <row r="338" spans="1:12" x14ac:dyDescent="0.35">
      <c r="A338" t="s">
        <v>22084</v>
      </c>
      <c r="B338" t="s">
        <v>22258</v>
      </c>
      <c r="C338" t="s">
        <v>22838</v>
      </c>
      <c r="D338" t="s">
        <v>22839</v>
      </c>
      <c r="E338">
        <v>6</v>
      </c>
      <c r="G338" t="s">
        <v>6</v>
      </c>
      <c r="H338" t="s">
        <v>22598</v>
      </c>
      <c r="I338">
        <v>2021</v>
      </c>
      <c r="J338" t="s">
        <v>6</v>
      </c>
      <c r="K338" t="s">
        <v>22257</v>
      </c>
      <c r="L338" t="s">
        <v>6</v>
      </c>
    </row>
    <row r="339" spans="1:12" x14ac:dyDescent="0.35">
      <c r="A339" t="s">
        <v>22313</v>
      </c>
      <c r="B339" t="s">
        <v>22315</v>
      </c>
      <c r="C339" t="s">
        <v>22840</v>
      </c>
      <c r="D339" t="s">
        <v>22841</v>
      </c>
      <c r="E339">
        <v>6</v>
      </c>
      <c r="G339" t="s">
        <v>6</v>
      </c>
      <c r="H339" t="s">
        <v>22842</v>
      </c>
      <c r="I339">
        <v>2021</v>
      </c>
      <c r="J339" t="s">
        <v>6</v>
      </c>
      <c r="K339" t="s">
        <v>22314</v>
      </c>
      <c r="L339" t="s">
        <v>6</v>
      </c>
    </row>
    <row r="340" spans="1:12" x14ac:dyDescent="0.35">
      <c r="A340" t="s">
        <v>21909</v>
      </c>
      <c r="B340" t="s">
        <v>22264</v>
      </c>
      <c r="C340" t="s">
        <v>22843</v>
      </c>
      <c r="D340" t="s">
        <v>22844</v>
      </c>
      <c r="E340">
        <v>6</v>
      </c>
      <c r="G340" t="s">
        <v>6</v>
      </c>
      <c r="H340" t="s">
        <v>22480</v>
      </c>
      <c r="I340">
        <v>2021</v>
      </c>
      <c r="J340" t="s">
        <v>6</v>
      </c>
      <c r="K340" t="s">
        <v>22263</v>
      </c>
      <c r="L340" t="s">
        <v>6</v>
      </c>
    </row>
    <row r="341" spans="1:12" x14ac:dyDescent="0.35">
      <c r="A341" t="s">
        <v>22299</v>
      </c>
      <c r="B341" t="s">
        <v>22301</v>
      </c>
      <c r="C341" t="s">
        <v>22845</v>
      </c>
      <c r="D341" t="s">
        <v>22846</v>
      </c>
      <c r="E341">
        <v>6</v>
      </c>
      <c r="G341" t="s">
        <v>6</v>
      </c>
      <c r="H341" t="s">
        <v>22847</v>
      </c>
      <c r="I341">
        <v>2021</v>
      </c>
      <c r="J341" t="s">
        <v>6</v>
      </c>
      <c r="K341" t="s">
        <v>22300</v>
      </c>
      <c r="L341" t="s">
        <v>6</v>
      </c>
    </row>
    <row r="342" spans="1:12" x14ac:dyDescent="0.35">
      <c r="A342" t="s">
        <v>21991</v>
      </c>
      <c r="B342" t="s">
        <v>22249</v>
      </c>
      <c r="C342" t="s">
        <v>22848</v>
      </c>
      <c r="D342" t="s">
        <v>22849</v>
      </c>
      <c r="E342">
        <v>6</v>
      </c>
      <c r="G342" t="s">
        <v>6</v>
      </c>
      <c r="H342" t="s">
        <v>22535</v>
      </c>
      <c r="I342">
        <v>2021</v>
      </c>
      <c r="J342" t="s">
        <v>6</v>
      </c>
      <c r="K342" t="s">
        <v>22248</v>
      </c>
      <c r="L342" t="s">
        <v>6</v>
      </c>
    </row>
    <row r="343" spans="1:12" x14ac:dyDescent="0.35">
      <c r="A343" t="s">
        <v>21952</v>
      </c>
      <c r="B343" t="s">
        <v>22732</v>
      </c>
      <c r="C343" t="s">
        <v>22850</v>
      </c>
      <c r="D343" t="s">
        <v>22733</v>
      </c>
      <c r="E343">
        <v>6</v>
      </c>
      <c r="G343" t="s">
        <v>6</v>
      </c>
      <c r="H343" t="s">
        <v>22508</v>
      </c>
      <c r="I343">
        <v>2021</v>
      </c>
      <c r="J343" t="s">
        <v>6</v>
      </c>
      <c r="K343" t="s">
        <v>22253</v>
      </c>
      <c r="L343" t="s">
        <v>6</v>
      </c>
    </row>
    <row r="344" spans="1:12" x14ac:dyDescent="0.35">
      <c r="A344" t="s">
        <v>22316</v>
      </c>
      <c r="B344" t="s">
        <v>22318</v>
      </c>
      <c r="C344" t="s">
        <v>22851</v>
      </c>
      <c r="D344" t="s">
        <v>22852</v>
      </c>
      <c r="E344">
        <v>6</v>
      </c>
      <c r="G344" t="s">
        <v>6</v>
      </c>
      <c r="H344" t="s">
        <v>382</v>
      </c>
      <c r="I344">
        <v>2021</v>
      </c>
      <c r="J344" t="s">
        <v>6</v>
      </c>
      <c r="K344" t="s">
        <v>22317</v>
      </c>
      <c r="L344" t="s">
        <v>6</v>
      </c>
    </row>
    <row r="345" spans="1:12" x14ac:dyDescent="0.35">
      <c r="A345" t="s">
        <v>21874</v>
      </c>
      <c r="B345" t="s">
        <v>22306</v>
      </c>
      <c r="C345" t="s">
        <v>22853</v>
      </c>
      <c r="D345" t="s">
        <v>22854</v>
      </c>
      <c r="E345">
        <v>6</v>
      </c>
      <c r="G345" t="s">
        <v>6</v>
      </c>
      <c r="H345" t="s">
        <v>22453</v>
      </c>
      <c r="I345">
        <v>2021</v>
      </c>
      <c r="J345" t="s">
        <v>6</v>
      </c>
      <c r="K345" t="s">
        <v>22305</v>
      </c>
      <c r="L345" t="s">
        <v>6</v>
      </c>
    </row>
    <row r="346" spans="1:12" x14ac:dyDescent="0.35">
      <c r="A346" t="s">
        <v>22283</v>
      </c>
      <c r="B346" t="s">
        <v>22284</v>
      </c>
      <c r="C346" t="s">
        <v>22855</v>
      </c>
      <c r="D346" t="s">
        <v>22856</v>
      </c>
      <c r="E346">
        <v>7</v>
      </c>
      <c r="G346" t="s">
        <v>15225</v>
      </c>
      <c r="H346" t="s">
        <v>22857</v>
      </c>
      <c r="I346">
        <v>2021</v>
      </c>
      <c r="J346" t="s">
        <v>6</v>
      </c>
      <c r="K346" t="s">
        <v>6</v>
      </c>
      <c r="L346" t="s">
        <v>6</v>
      </c>
    </row>
    <row r="347" spans="1:12" x14ac:dyDescent="0.35">
      <c r="A347" t="s">
        <v>19233</v>
      </c>
      <c r="B347" t="s">
        <v>22271</v>
      </c>
      <c r="C347" t="s">
        <v>22858</v>
      </c>
      <c r="D347" t="s">
        <v>22859</v>
      </c>
      <c r="E347">
        <v>7</v>
      </c>
      <c r="G347" t="s">
        <v>7462</v>
      </c>
      <c r="H347" t="s">
        <v>7463</v>
      </c>
      <c r="I347">
        <v>2021</v>
      </c>
      <c r="J347" t="s">
        <v>6</v>
      </c>
      <c r="K347" t="s">
        <v>6</v>
      </c>
      <c r="L347" t="s">
        <v>6</v>
      </c>
    </row>
    <row r="348" spans="1:12" x14ac:dyDescent="0.35">
      <c r="A348" t="s">
        <v>21773</v>
      </c>
      <c r="B348" t="s">
        <v>22143</v>
      </c>
      <c r="C348" t="s">
        <v>22860</v>
      </c>
      <c r="D348" t="s">
        <v>22648</v>
      </c>
      <c r="E348">
        <v>6</v>
      </c>
      <c r="G348" t="s">
        <v>6</v>
      </c>
      <c r="H348" t="s">
        <v>22466</v>
      </c>
      <c r="I348">
        <v>2021</v>
      </c>
      <c r="J348" t="s">
        <v>6</v>
      </c>
      <c r="K348" t="s">
        <v>22247</v>
      </c>
      <c r="L348" t="s">
        <v>6</v>
      </c>
    </row>
    <row r="349" spans="1:12" x14ac:dyDescent="0.35">
      <c r="A349" t="s">
        <v>21940</v>
      </c>
      <c r="B349" t="s">
        <v>22159</v>
      </c>
      <c r="C349" t="s">
        <v>22861</v>
      </c>
      <c r="D349" t="s">
        <v>22667</v>
      </c>
      <c r="E349">
        <v>6</v>
      </c>
      <c r="G349" t="s">
        <v>6</v>
      </c>
      <c r="H349" t="s">
        <v>22500</v>
      </c>
      <c r="I349">
        <v>2021</v>
      </c>
      <c r="J349" t="s">
        <v>6</v>
      </c>
      <c r="K349" t="s">
        <v>22254</v>
      </c>
      <c r="L349" t="s">
        <v>6</v>
      </c>
    </row>
    <row r="350" spans="1:12" x14ac:dyDescent="0.35">
      <c r="A350" t="s">
        <v>22310</v>
      </c>
      <c r="B350" t="s">
        <v>22312</v>
      </c>
      <c r="C350" t="s">
        <v>22862</v>
      </c>
      <c r="D350" t="s">
        <v>22863</v>
      </c>
      <c r="E350">
        <v>7</v>
      </c>
      <c r="G350" t="s">
        <v>22311</v>
      </c>
      <c r="H350" t="s">
        <v>22864</v>
      </c>
      <c r="I350">
        <v>2021</v>
      </c>
      <c r="J350" t="s">
        <v>6</v>
      </c>
      <c r="K350" t="s">
        <v>6</v>
      </c>
      <c r="L350" t="s">
        <v>6</v>
      </c>
    </row>
    <row r="351" spans="1:12" x14ac:dyDescent="0.35">
      <c r="A351" t="s">
        <v>22302</v>
      </c>
      <c r="B351" t="s">
        <v>22304</v>
      </c>
      <c r="C351" t="s">
        <v>22865</v>
      </c>
      <c r="D351" t="s">
        <v>22866</v>
      </c>
      <c r="E351">
        <v>6</v>
      </c>
      <c r="G351" t="s">
        <v>6</v>
      </c>
      <c r="H351" t="s">
        <v>6260</v>
      </c>
      <c r="I351">
        <v>2021</v>
      </c>
      <c r="J351" t="s">
        <v>6</v>
      </c>
      <c r="K351" t="s">
        <v>22303</v>
      </c>
      <c r="L351" t="s">
        <v>6</v>
      </c>
    </row>
    <row r="352" spans="1:12" x14ac:dyDescent="0.35">
      <c r="A352" t="s">
        <v>8434</v>
      </c>
      <c r="B352" t="s">
        <v>22286</v>
      </c>
      <c r="C352" t="s">
        <v>22867</v>
      </c>
      <c r="D352" t="s">
        <v>22868</v>
      </c>
      <c r="E352">
        <v>6</v>
      </c>
      <c r="G352" t="s">
        <v>6</v>
      </c>
      <c r="H352" t="s">
        <v>2182</v>
      </c>
      <c r="I352">
        <v>2021</v>
      </c>
      <c r="J352" t="s">
        <v>6</v>
      </c>
      <c r="K352" t="s">
        <v>22285</v>
      </c>
      <c r="L352" t="s">
        <v>6</v>
      </c>
    </row>
    <row r="353" spans="1:12" x14ac:dyDescent="0.35">
      <c r="A353" t="s">
        <v>22255</v>
      </c>
      <c r="B353" t="s">
        <v>22256</v>
      </c>
      <c r="C353" t="s">
        <v>22869</v>
      </c>
      <c r="D353" t="s">
        <v>22870</v>
      </c>
      <c r="E353">
        <v>7</v>
      </c>
      <c r="G353" t="s">
        <v>542</v>
      </c>
      <c r="H353" t="s">
        <v>9082</v>
      </c>
      <c r="I353">
        <v>2021</v>
      </c>
      <c r="J353" t="s">
        <v>6</v>
      </c>
      <c r="K353" t="s">
        <v>6</v>
      </c>
      <c r="L353" t="s">
        <v>6</v>
      </c>
    </row>
    <row r="354" spans="1:12" x14ac:dyDescent="0.35">
      <c r="A354" t="s">
        <v>22276</v>
      </c>
      <c r="B354" t="s">
        <v>22277</v>
      </c>
      <c r="C354" t="s">
        <v>22871</v>
      </c>
      <c r="D354" t="s">
        <v>22872</v>
      </c>
      <c r="E354">
        <v>6</v>
      </c>
      <c r="G354" t="s">
        <v>6</v>
      </c>
      <c r="H354" t="s">
        <v>22873</v>
      </c>
      <c r="I354">
        <v>2021</v>
      </c>
      <c r="J354" t="s">
        <v>6</v>
      </c>
      <c r="K354" t="s">
        <v>22274</v>
      </c>
      <c r="L354" t="s">
        <v>6</v>
      </c>
    </row>
    <row r="355" spans="1:12" x14ac:dyDescent="0.35">
      <c r="A355" t="s">
        <v>22278</v>
      </c>
      <c r="B355" t="s">
        <v>22279</v>
      </c>
      <c r="C355" t="s">
        <v>22874</v>
      </c>
      <c r="D355" t="s">
        <v>22875</v>
      </c>
      <c r="E355">
        <v>6</v>
      </c>
      <c r="G355" t="s">
        <v>6</v>
      </c>
      <c r="H355" t="s">
        <v>22876</v>
      </c>
      <c r="I355">
        <v>2021</v>
      </c>
      <c r="J355" t="s">
        <v>6</v>
      </c>
      <c r="K355" t="s">
        <v>22274</v>
      </c>
      <c r="L355" t="s">
        <v>6</v>
      </c>
    </row>
    <row r="356" spans="1:12" x14ac:dyDescent="0.35">
      <c r="A356" t="s">
        <v>22288</v>
      </c>
      <c r="B356" t="s">
        <v>22290</v>
      </c>
      <c r="C356" t="s">
        <v>22877</v>
      </c>
      <c r="D356" t="s">
        <v>22878</v>
      </c>
      <c r="E356">
        <v>6</v>
      </c>
      <c r="G356" t="s">
        <v>6</v>
      </c>
      <c r="H356" t="s">
        <v>22879</v>
      </c>
      <c r="I356">
        <v>2021</v>
      </c>
      <c r="J356" t="s">
        <v>6</v>
      </c>
      <c r="K356" t="s">
        <v>22289</v>
      </c>
      <c r="L356" t="s">
        <v>6</v>
      </c>
    </row>
    <row r="357" spans="1:12" x14ac:dyDescent="0.35">
      <c r="A357" t="s">
        <v>22003</v>
      </c>
      <c r="B357" t="s">
        <v>22275</v>
      </c>
      <c r="C357" t="s">
        <v>22880</v>
      </c>
      <c r="D357" t="s">
        <v>22881</v>
      </c>
      <c r="E357">
        <v>6</v>
      </c>
      <c r="G357" t="s">
        <v>6</v>
      </c>
      <c r="H357" t="s">
        <v>22542</v>
      </c>
      <c r="I357">
        <v>2021</v>
      </c>
      <c r="J357" t="s">
        <v>6</v>
      </c>
      <c r="K357" t="s">
        <v>22274</v>
      </c>
      <c r="L357" t="s">
        <v>6</v>
      </c>
    </row>
    <row r="358" spans="1:12" x14ac:dyDescent="0.35">
      <c r="A358" t="s">
        <v>22280</v>
      </c>
      <c r="B358" t="s">
        <v>22282</v>
      </c>
      <c r="C358" t="s">
        <v>22882</v>
      </c>
      <c r="D358" t="s">
        <v>22689</v>
      </c>
      <c r="E358">
        <v>6</v>
      </c>
      <c r="G358" t="s">
        <v>6</v>
      </c>
      <c r="H358" t="s">
        <v>22552</v>
      </c>
      <c r="I358">
        <v>2021</v>
      </c>
      <c r="J358" t="s">
        <v>6</v>
      </c>
      <c r="K358" t="s">
        <v>22281</v>
      </c>
      <c r="L358" t="s">
        <v>6</v>
      </c>
    </row>
    <row r="359" spans="1:12" x14ac:dyDescent="0.35">
      <c r="A359" t="s">
        <v>22291</v>
      </c>
      <c r="B359" t="s">
        <v>22293</v>
      </c>
      <c r="C359" t="s">
        <v>22883</v>
      </c>
      <c r="D359" t="s">
        <v>22884</v>
      </c>
      <c r="E359">
        <v>6</v>
      </c>
      <c r="G359" t="s">
        <v>6</v>
      </c>
      <c r="H359" t="s">
        <v>2182</v>
      </c>
      <c r="I359">
        <v>2021</v>
      </c>
      <c r="J359" t="s">
        <v>6</v>
      </c>
      <c r="K359" t="s">
        <v>22292</v>
      </c>
      <c r="L359" t="s">
        <v>6</v>
      </c>
    </row>
    <row r="360" spans="1:12" x14ac:dyDescent="0.35">
      <c r="A360" t="s">
        <v>22268</v>
      </c>
      <c r="B360" t="s">
        <v>22270</v>
      </c>
      <c r="C360" t="s">
        <v>22885</v>
      </c>
      <c r="D360" t="s">
        <v>22886</v>
      </c>
      <c r="E360">
        <v>6</v>
      </c>
      <c r="G360" t="s">
        <v>6</v>
      </c>
      <c r="H360" t="s">
        <v>22887</v>
      </c>
      <c r="I360">
        <v>2021</v>
      </c>
      <c r="J360" t="s">
        <v>6</v>
      </c>
      <c r="K360" t="s">
        <v>22269</v>
      </c>
      <c r="L360" t="s">
        <v>6</v>
      </c>
    </row>
    <row r="361" spans="1:12" x14ac:dyDescent="0.35">
      <c r="A361" t="s">
        <v>22307</v>
      </c>
      <c r="B361" t="s">
        <v>22309</v>
      </c>
      <c r="C361" t="s">
        <v>22888</v>
      </c>
      <c r="D361" t="s">
        <v>22889</v>
      </c>
      <c r="E361">
        <v>7</v>
      </c>
      <c r="G361" t="s">
        <v>22308</v>
      </c>
      <c r="H361" t="s">
        <v>22890</v>
      </c>
      <c r="I361">
        <v>2021</v>
      </c>
      <c r="J361" t="s">
        <v>6</v>
      </c>
      <c r="K361" t="s">
        <v>6</v>
      </c>
      <c r="L361" t="s">
        <v>6</v>
      </c>
    </row>
    <row r="362" spans="1:12" x14ac:dyDescent="0.35">
      <c r="A362" t="s">
        <v>22321</v>
      </c>
      <c r="B362" t="s">
        <v>22322</v>
      </c>
      <c r="C362" t="s">
        <v>22891</v>
      </c>
      <c r="D362" t="s">
        <v>22892</v>
      </c>
      <c r="E362">
        <v>6</v>
      </c>
      <c r="G362" t="s">
        <v>6</v>
      </c>
      <c r="H362" t="s">
        <v>22893</v>
      </c>
      <c r="I362">
        <v>2021</v>
      </c>
      <c r="J362" t="s">
        <v>6</v>
      </c>
      <c r="K362" t="s">
        <v>22247</v>
      </c>
      <c r="L362" t="s">
        <v>6</v>
      </c>
    </row>
    <row r="363" spans="1:12" x14ac:dyDescent="0.35">
      <c r="A363" t="s">
        <v>22265</v>
      </c>
      <c r="B363" t="s">
        <v>22267</v>
      </c>
      <c r="C363" t="s">
        <v>22894</v>
      </c>
      <c r="D363" t="s">
        <v>22895</v>
      </c>
      <c r="E363">
        <v>6</v>
      </c>
      <c r="G363" t="s">
        <v>6</v>
      </c>
      <c r="H363" t="s">
        <v>22896</v>
      </c>
      <c r="I363">
        <v>2021</v>
      </c>
      <c r="J363" t="s">
        <v>6</v>
      </c>
      <c r="K363" t="s">
        <v>22266</v>
      </c>
      <c r="L363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48A2-B673-41D1-AE9F-18A067D30817}">
  <sheetPr codeName="Sheet6">
    <tabColor rgb="FFB4C6E7"/>
  </sheetPr>
  <dimension ref="A1:L273"/>
  <sheetViews>
    <sheetView topLeftCell="H247" workbookViewId="0">
      <selection activeCell="K268" sqref="K268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12" bestFit="1" customWidth="1"/>
    <col min="7" max="7" width="44.81640625" bestFit="1" customWidth="1"/>
    <col min="8" max="8" width="10" bestFit="1" customWidth="1"/>
    <col min="9" max="9" width="7.26953125" bestFit="1" customWidth="1"/>
    <col min="10" max="10" width="48.4531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6437</v>
      </c>
      <c r="B2" t="s">
        <v>16438</v>
      </c>
      <c r="C2" t="s">
        <v>16626</v>
      </c>
      <c r="D2" t="s">
        <v>16627</v>
      </c>
      <c r="E2">
        <v>6</v>
      </c>
      <c r="G2" t="s">
        <v>6</v>
      </c>
      <c r="H2" t="s">
        <v>16628</v>
      </c>
      <c r="I2">
        <v>2019</v>
      </c>
      <c r="J2" t="s">
        <v>16629</v>
      </c>
      <c r="K2" t="s">
        <v>16630</v>
      </c>
      <c r="L2" t="s">
        <v>6</v>
      </c>
    </row>
    <row r="3" spans="1:12" x14ac:dyDescent="0.35">
      <c r="A3" t="s">
        <v>16631</v>
      </c>
      <c r="B3" t="s">
        <v>16632</v>
      </c>
      <c r="C3" t="s">
        <v>16633</v>
      </c>
      <c r="D3" t="s">
        <v>16634</v>
      </c>
      <c r="E3">
        <v>7</v>
      </c>
      <c r="G3" t="s">
        <v>16635</v>
      </c>
      <c r="H3" t="s">
        <v>6</v>
      </c>
      <c r="I3">
        <v>2009</v>
      </c>
      <c r="J3" t="s">
        <v>16636</v>
      </c>
      <c r="K3" t="s">
        <v>6</v>
      </c>
      <c r="L3" t="s">
        <v>6</v>
      </c>
    </row>
    <row r="4" spans="1:12" x14ac:dyDescent="0.35">
      <c r="A4" t="s">
        <v>16637</v>
      </c>
      <c r="B4" t="s">
        <v>16638</v>
      </c>
      <c r="C4" t="s">
        <v>16639</v>
      </c>
      <c r="D4" t="s">
        <v>16640</v>
      </c>
      <c r="E4">
        <v>6</v>
      </c>
      <c r="F4">
        <v>9781605581835</v>
      </c>
      <c r="G4" t="s">
        <v>6</v>
      </c>
      <c r="H4" t="s">
        <v>16641</v>
      </c>
      <c r="I4">
        <v>2009</v>
      </c>
      <c r="J4" t="s">
        <v>16642</v>
      </c>
      <c r="K4" t="s">
        <v>16643</v>
      </c>
      <c r="L4" t="s">
        <v>6</v>
      </c>
    </row>
    <row r="5" spans="1:12" x14ac:dyDescent="0.35">
      <c r="A5" t="s">
        <v>16644</v>
      </c>
      <c r="B5" t="s">
        <v>7436</v>
      </c>
      <c r="C5" t="s">
        <v>16645</v>
      </c>
      <c r="D5" t="s">
        <v>16646</v>
      </c>
      <c r="E5">
        <v>6</v>
      </c>
      <c r="F5">
        <v>9781605581835</v>
      </c>
      <c r="G5" t="s">
        <v>6</v>
      </c>
      <c r="H5" t="s">
        <v>16647</v>
      </c>
      <c r="I5">
        <v>2009</v>
      </c>
      <c r="J5" t="s">
        <v>16648</v>
      </c>
      <c r="K5" t="s">
        <v>16643</v>
      </c>
      <c r="L5" t="s">
        <v>6</v>
      </c>
    </row>
    <row r="6" spans="1:12" x14ac:dyDescent="0.35">
      <c r="A6" t="s">
        <v>16649</v>
      </c>
      <c r="B6" t="s">
        <v>16650</v>
      </c>
      <c r="C6" t="s">
        <v>16651</v>
      </c>
      <c r="D6" t="s">
        <v>16652</v>
      </c>
      <c r="E6">
        <v>6</v>
      </c>
      <c r="F6">
        <v>9781605581835</v>
      </c>
      <c r="G6" t="s">
        <v>6</v>
      </c>
      <c r="H6" t="s">
        <v>16653</v>
      </c>
      <c r="I6">
        <v>2009</v>
      </c>
      <c r="J6" t="s">
        <v>16654</v>
      </c>
      <c r="K6" t="s">
        <v>16643</v>
      </c>
      <c r="L6" t="s">
        <v>6</v>
      </c>
    </row>
    <row r="7" spans="1:12" x14ac:dyDescent="0.35">
      <c r="A7" t="s">
        <v>16655</v>
      </c>
      <c r="B7" t="s">
        <v>16656</v>
      </c>
      <c r="C7" t="s">
        <v>16657</v>
      </c>
      <c r="D7" t="s">
        <v>16658</v>
      </c>
      <c r="E7">
        <v>6</v>
      </c>
      <c r="F7">
        <v>9781605584379</v>
      </c>
      <c r="G7" t="s">
        <v>6</v>
      </c>
      <c r="H7" t="s">
        <v>16659</v>
      </c>
      <c r="I7">
        <v>2009</v>
      </c>
      <c r="J7" t="s">
        <v>16660</v>
      </c>
      <c r="K7" t="s">
        <v>16661</v>
      </c>
      <c r="L7" t="s">
        <v>6</v>
      </c>
    </row>
    <row r="8" spans="1:12" x14ac:dyDescent="0.35">
      <c r="A8" t="s">
        <v>16637</v>
      </c>
      <c r="B8" t="s">
        <v>16638</v>
      </c>
      <c r="C8" t="s">
        <v>16662</v>
      </c>
      <c r="D8" t="s">
        <v>16640</v>
      </c>
      <c r="E8">
        <v>7</v>
      </c>
      <c r="G8" t="s">
        <v>16663</v>
      </c>
      <c r="H8" t="s">
        <v>16641</v>
      </c>
      <c r="I8">
        <v>2009</v>
      </c>
      <c r="J8" t="s">
        <v>16664</v>
      </c>
      <c r="K8" t="s">
        <v>6</v>
      </c>
      <c r="L8" t="s">
        <v>6</v>
      </c>
    </row>
    <row r="9" spans="1:12" x14ac:dyDescent="0.35">
      <c r="A9" t="s">
        <v>16644</v>
      </c>
      <c r="B9" t="s">
        <v>7436</v>
      </c>
      <c r="C9" t="s">
        <v>16665</v>
      </c>
      <c r="D9" t="s">
        <v>16646</v>
      </c>
      <c r="E9">
        <v>7</v>
      </c>
      <c r="G9" t="s">
        <v>16663</v>
      </c>
      <c r="H9" t="s">
        <v>16647</v>
      </c>
      <c r="I9">
        <v>2009</v>
      </c>
      <c r="J9" t="s">
        <v>16666</v>
      </c>
      <c r="K9" t="s">
        <v>6</v>
      </c>
      <c r="L9" t="s">
        <v>6</v>
      </c>
    </row>
    <row r="10" spans="1:12" x14ac:dyDescent="0.35">
      <c r="A10" t="s">
        <v>16649</v>
      </c>
      <c r="B10" t="s">
        <v>16650</v>
      </c>
      <c r="C10" t="s">
        <v>16667</v>
      </c>
      <c r="D10" t="s">
        <v>16652</v>
      </c>
      <c r="E10">
        <v>7</v>
      </c>
      <c r="G10" t="s">
        <v>16663</v>
      </c>
      <c r="H10" t="s">
        <v>16653</v>
      </c>
      <c r="I10">
        <v>2009</v>
      </c>
      <c r="J10" t="s">
        <v>16668</v>
      </c>
      <c r="K10" t="s">
        <v>6</v>
      </c>
      <c r="L10" t="s">
        <v>6</v>
      </c>
    </row>
    <row r="11" spans="1:12" x14ac:dyDescent="0.35">
      <c r="A11" t="s">
        <v>16669</v>
      </c>
      <c r="B11" t="s">
        <v>16670</v>
      </c>
      <c r="C11" t="s">
        <v>16671</v>
      </c>
      <c r="D11" t="s">
        <v>16672</v>
      </c>
      <c r="E11">
        <v>6</v>
      </c>
      <c r="F11">
        <v>9781605583921</v>
      </c>
      <c r="G11" t="s">
        <v>6</v>
      </c>
      <c r="H11" t="s">
        <v>16673</v>
      </c>
      <c r="I11">
        <v>2009</v>
      </c>
      <c r="J11" t="s">
        <v>16674</v>
      </c>
      <c r="K11" t="s">
        <v>16675</v>
      </c>
      <c r="L11" t="s">
        <v>6</v>
      </c>
    </row>
    <row r="12" spans="1:12" x14ac:dyDescent="0.35">
      <c r="A12" t="s">
        <v>16669</v>
      </c>
      <c r="B12" t="s">
        <v>16670</v>
      </c>
      <c r="C12" t="s">
        <v>16671</v>
      </c>
      <c r="D12" t="s">
        <v>16672</v>
      </c>
      <c r="E12">
        <v>7</v>
      </c>
      <c r="G12" t="s">
        <v>16676</v>
      </c>
      <c r="H12" t="s">
        <v>16673</v>
      </c>
      <c r="I12">
        <v>2009</v>
      </c>
      <c r="J12" t="s">
        <v>16677</v>
      </c>
      <c r="K12" t="s">
        <v>6</v>
      </c>
      <c r="L12" t="s">
        <v>6</v>
      </c>
    </row>
    <row r="13" spans="1:12" x14ac:dyDescent="0.35">
      <c r="A13" t="s">
        <v>16678</v>
      </c>
      <c r="B13" t="s">
        <v>16679</v>
      </c>
      <c r="C13" t="s">
        <v>16680</v>
      </c>
      <c r="D13" t="s">
        <v>16681</v>
      </c>
      <c r="E13">
        <v>6</v>
      </c>
      <c r="F13">
        <v>9781605583952</v>
      </c>
      <c r="G13" t="s">
        <v>6</v>
      </c>
      <c r="H13" t="s">
        <v>16682</v>
      </c>
      <c r="I13">
        <v>2009</v>
      </c>
      <c r="J13" t="s">
        <v>16683</v>
      </c>
      <c r="K13" t="s">
        <v>16684</v>
      </c>
      <c r="L13" t="s">
        <v>6</v>
      </c>
    </row>
    <row r="14" spans="1:12" x14ac:dyDescent="0.35">
      <c r="A14" t="s">
        <v>16685</v>
      </c>
      <c r="B14" t="s">
        <v>16686</v>
      </c>
      <c r="C14" t="s">
        <v>16687</v>
      </c>
      <c r="D14" t="s">
        <v>16688</v>
      </c>
      <c r="E14">
        <v>6</v>
      </c>
      <c r="F14">
        <v>9781605584218</v>
      </c>
      <c r="G14" t="s">
        <v>6</v>
      </c>
      <c r="H14" t="s">
        <v>6</v>
      </c>
      <c r="I14">
        <v>2009</v>
      </c>
      <c r="J14" t="s">
        <v>16689</v>
      </c>
      <c r="K14" t="s">
        <v>16690</v>
      </c>
      <c r="L14" t="s">
        <v>6</v>
      </c>
    </row>
    <row r="15" spans="1:12" x14ac:dyDescent="0.35">
      <c r="A15" t="s">
        <v>16691</v>
      </c>
      <c r="B15" t="s">
        <v>16692</v>
      </c>
      <c r="C15" t="s">
        <v>16693</v>
      </c>
      <c r="D15" t="s">
        <v>16694</v>
      </c>
      <c r="E15">
        <v>6</v>
      </c>
      <c r="F15">
        <v>9781605584218</v>
      </c>
      <c r="G15" t="s">
        <v>6</v>
      </c>
      <c r="H15" t="s">
        <v>6</v>
      </c>
      <c r="I15">
        <v>2009</v>
      </c>
      <c r="J15" t="s">
        <v>16695</v>
      </c>
      <c r="K15" t="s">
        <v>16690</v>
      </c>
      <c r="L15" t="s">
        <v>6</v>
      </c>
    </row>
    <row r="16" spans="1:12" x14ac:dyDescent="0.35">
      <c r="A16" t="s">
        <v>16696</v>
      </c>
      <c r="B16" t="s">
        <v>16697</v>
      </c>
      <c r="C16" t="s">
        <v>16698</v>
      </c>
      <c r="D16" t="s">
        <v>16699</v>
      </c>
      <c r="E16">
        <v>6</v>
      </c>
      <c r="F16">
        <v>9781605585741</v>
      </c>
      <c r="G16" t="s">
        <v>6</v>
      </c>
      <c r="H16" t="s">
        <v>16700</v>
      </c>
      <c r="I16">
        <v>2009</v>
      </c>
      <c r="J16" t="s">
        <v>16701</v>
      </c>
      <c r="K16" t="s">
        <v>16702</v>
      </c>
      <c r="L16" t="s">
        <v>6</v>
      </c>
    </row>
    <row r="17" spans="1:12" x14ac:dyDescent="0.35">
      <c r="A17" t="s">
        <v>16703</v>
      </c>
      <c r="B17" t="s">
        <v>16704</v>
      </c>
      <c r="C17" t="s">
        <v>16705</v>
      </c>
      <c r="D17" t="s">
        <v>16706</v>
      </c>
      <c r="E17">
        <v>6</v>
      </c>
      <c r="F17">
        <v>9781605585147</v>
      </c>
      <c r="G17" t="s">
        <v>6</v>
      </c>
      <c r="H17" t="s">
        <v>16707</v>
      </c>
      <c r="I17">
        <v>2009</v>
      </c>
      <c r="J17" t="s">
        <v>16708</v>
      </c>
      <c r="K17" t="s">
        <v>16709</v>
      </c>
      <c r="L17" t="s">
        <v>6</v>
      </c>
    </row>
    <row r="18" spans="1:12" x14ac:dyDescent="0.35">
      <c r="A18" t="s">
        <v>16710</v>
      </c>
      <c r="B18" t="s">
        <v>16711</v>
      </c>
      <c r="C18" t="s">
        <v>16712</v>
      </c>
      <c r="D18" t="s">
        <v>16713</v>
      </c>
      <c r="E18">
        <v>6</v>
      </c>
      <c r="F18">
        <v>9781605585147</v>
      </c>
      <c r="G18" t="s">
        <v>6</v>
      </c>
      <c r="H18" t="s">
        <v>16714</v>
      </c>
      <c r="I18">
        <v>2009</v>
      </c>
      <c r="J18" t="s">
        <v>16715</v>
      </c>
      <c r="K18" t="s">
        <v>16709</v>
      </c>
      <c r="L18" t="s">
        <v>6</v>
      </c>
    </row>
    <row r="19" spans="1:12" x14ac:dyDescent="0.35">
      <c r="A19" t="s">
        <v>16716</v>
      </c>
      <c r="B19" t="s">
        <v>16717</v>
      </c>
      <c r="C19" t="s">
        <v>6</v>
      </c>
      <c r="D19" t="s">
        <v>16718</v>
      </c>
      <c r="E19">
        <v>6</v>
      </c>
      <c r="F19">
        <v>9781605586106</v>
      </c>
      <c r="G19" t="s">
        <v>6</v>
      </c>
      <c r="H19" t="s">
        <v>16719</v>
      </c>
      <c r="I19">
        <v>2009</v>
      </c>
      <c r="J19" t="s">
        <v>16720</v>
      </c>
      <c r="K19" t="s">
        <v>16721</v>
      </c>
      <c r="L19" t="s">
        <v>6</v>
      </c>
    </row>
    <row r="20" spans="1:12" x14ac:dyDescent="0.35">
      <c r="A20" t="s">
        <v>16722</v>
      </c>
      <c r="B20" t="s">
        <v>16723</v>
      </c>
      <c r="C20" t="s">
        <v>6</v>
      </c>
      <c r="D20" t="s">
        <v>16724</v>
      </c>
      <c r="E20">
        <v>7</v>
      </c>
      <c r="G20" t="s">
        <v>16725</v>
      </c>
      <c r="H20" t="s">
        <v>16726</v>
      </c>
      <c r="I20">
        <v>2009</v>
      </c>
      <c r="J20" t="s">
        <v>16727</v>
      </c>
      <c r="K20" t="s">
        <v>6</v>
      </c>
      <c r="L20" t="s">
        <v>6</v>
      </c>
    </row>
    <row r="21" spans="1:12" x14ac:dyDescent="0.35">
      <c r="A21" t="s">
        <v>16728</v>
      </c>
      <c r="B21" t="s">
        <v>16729</v>
      </c>
      <c r="C21" t="s">
        <v>16730</v>
      </c>
      <c r="D21" t="s">
        <v>16731</v>
      </c>
      <c r="E21">
        <v>6</v>
      </c>
      <c r="F21">
        <v>9781605586335</v>
      </c>
      <c r="G21" t="s">
        <v>6</v>
      </c>
      <c r="H21" t="s">
        <v>16732</v>
      </c>
      <c r="I21">
        <v>2009</v>
      </c>
      <c r="J21" t="s">
        <v>16733</v>
      </c>
      <c r="K21" t="s">
        <v>16734</v>
      </c>
      <c r="L21" t="s">
        <v>6</v>
      </c>
    </row>
    <row r="22" spans="1:12" x14ac:dyDescent="0.35">
      <c r="A22" t="s">
        <v>16735</v>
      </c>
      <c r="B22" t="s">
        <v>16736</v>
      </c>
      <c r="C22" t="s">
        <v>16737</v>
      </c>
      <c r="D22" t="s">
        <v>16738</v>
      </c>
      <c r="E22">
        <v>6</v>
      </c>
      <c r="F22">
        <v>9781605586335</v>
      </c>
      <c r="G22" t="s">
        <v>6</v>
      </c>
      <c r="H22" t="s">
        <v>16739</v>
      </c>
      <c r="I22">
        <v>2009</v>
      </c>
      <c r="J22" t="s">
        <v>16740</v>
      </c>
      <c r="K22" t="s">
        <v>16734</v>
      </c>
      <c r="L22" t="s">
        <v>6</v>
      </c>
    </row>
    <row r="23" spans="1:12" x14ac:dyDescent="0.35">
      <c r="A23" t="s">
        <v>16741</v>
      </c>
      <c r="B23" t="s">
        <v>16742</v>
      </c>
      <c r="C23" t="s">
        <v>16743</v>
      </c>
      <c r="D23" t="s">
        <v>16738</v>
      </c>
      <c r="E23">
        <v>6</v>
      </c>
      <c r="F23">
        <v>9781605586335</v>
      </c>
      <c r="G23" t="s">
        <v>6</v>
      </c>
      <c r="H23" t="s">
        <v>16744</v>
      </c>
      <c r="I23">
        <v>2009</v>
      </c>
      <c r="J23" t="s">
        <v>16745</v>
      </c>
      <c r="K23" t="s">
        <v>16734</v>
      </c>
      <c r="L23" t="s">
        <v>6</v>
      </c>
    </row>
    <row r="24" spans="1:12" x14ac:dyDescent="0.35">
      <c r="A24" t="s">
        <v>16746</v>
      </c>
      <c r="B24" t="s">
        <v>16747</v>
      </c>
      <c r="C24" t="s">
        <v>6</v>
      </c>
      <c r="D24" t="s">
        <v>16748</v>
      </c>
      <c r="E24">
        <v>6</v>
      </c>
      <c r="F24">
        <v>9781605586854</v>
      </c>
      <c r="G24" t="s">
        <v>6</v>
      </c>
      <c r="H24" t="s">
        <v>16749</v>
      </c>
      <c r="I24">
        <v>2009</v>
      </c>
      <c r="J24" t="s">
        <v>16750</v>
      </c>
      <c r="K24" t="s">
        <v>16751</v>
      </c>
      <c r="L24" t="s">
        <v>6</v>
      </c>
    </row>
    <row r="25" spans="1:12" x14ac:dyDescent="0.35">
      <c r="A25" t="s">
        <v>16752</v>
      </c>
      <c r="B25" t="s">
        <v>16753</v>
      </c>
      <c r="C25" t="s">
        <v>16754</v>
      </c>
      <c r="D25" t="s">
        <v>16738</v>
      </c>
      <c r="E25">
        <v>6</v>
      </c>
      <c r="F25">
        <v>9781605586854</v>
      </c>
      <c r="G25" t="s">
        <v>6</v>
      </c>
      <c r="H25" t="s">
        <v>16755</v>
      </c>
      <c r="I25">
        <v>2009</v>
      </c>
      <c r="J25" t="s">
        <v>16756</v>
      </c>
      <c r="K25" t="s">
        <v>16751</v>
      </c>
      <c r="L25" t="s">
        <v>6</v>
      </c>
    </row>
    <row r="26" spans="1:12" x14ac:dyDescent="0.35">
      <c r="A26" t="s">
        <v>16757</v>
      </c>
      <c r="B26" t="s">
        <v>16758</v>
      </c>
      <c r="C26" t="s">
        <v>16759</v>
      </c>
      <c r="D26" t="s">
        <v>16760</v>
      </c>
      <c r="E26">
        <v>6</v>
      </c>
      <c r="F26">
        <v>9781605588650</v>
      </c>
      <c r="G26" t="s">
        <v>6</v>
      </c>
      <c r="H26" t="s">
        <v>16761</v>
      </c>
      <c r="I26">
        <v>2009</v>
      </c>
      <c r="J26" t="s">
        <v>16762</v>
      </c>
      <c r="K26" t="s">
        <v>16763</v>
      </c>
      <c r="L26" t="s">
        <v>6</v>
      </c>
    </row>
    <row r="27" spans="1:12" x14ac:dyDescent="0.35">
      <c r="A27" t="s">
        <v>16764</v>
      </c>
      <c r="B27" t="s">
        <v>16765</v>
      </c>
      <c r="C27" t="s">
        <v>16766</v>
      </c>
      <c r="D27" t="s">
        <v>16767</v>
      </c>
      <c r="E27">
        <v>6</v>
      </c>
      <c r="F27">
        <v>9781605586908</v>
      </c>
      <c r="G27" t="s">
        <v>6</v>
      </c>
      <c r="H27" t="s">
        <v>6</v>
      </c>
      <c r="I27">
        <v>2009</v>
      </c>
      <c r="J27" t="s">
        <v>16768</v>
      </c>
      <c r="K27" t="s">
        <v>16769</v>
      </c>
      <c r="L27" t="s">
        <v>6</v>
      </c>
    </row>
    <row r="28" spans="1:12" x14ac:dyDescent="0.35">
      <c r="A28" t="s">
        <v>16770</v>
      </c>
      <c r="B28" t="s">
        <v>16771</v>
      </c>
      <c r="C28" t="s">
        <v>16772</v>
      </c>
      <c r="D28" t="s">
        <v>16773</v>
      </c>
      <c r="E28">
        <v>6</v>
      </c>
      <c r="F28">
        <v>9781605588643</v>
      </c>
      <c r="G28" t="s">
        <v>6</v>
      </c>
      <c r="H28" t="s">
        <v>16774</v>
      </c>
      <c r="I28">
        <v>2009</v>
      </c>
      <c r="J28" t="s">
        <v>16775</v>
      </c>
      <c r="K28" t="s">
        <v>16776</v>
      </c>
      <c r="L28" t="s">
        <v>6</v>
      </c>
    </row>
    <row r="29" spans="1:12" x14ac:dyDescent="0.35">
      <c r="A29" t="s">
        <v>16777</v>
      </c>
      <c r="B29" t="s">
        <v>16778</v>
      </c>
      <c r="C29" t="s">
        <v>16779</v>
      </c>
      <c r="D29" t="s">
        <v>16780</v>
      </c>
      <c r="E29">
        <v>6</v>
      </c>
      <c r="F29">
        <v>9781605588643</v>
      </c>
      <c r="G29" t="s">
        <v>6</v>
      </c>
      <c r="H29" t="s">
        <v>16781</v>
      </c>
      <c r="I29">
        <v>2009</v>
      </c>
      <c r="J29" t="s">
        <v>16782</v>
      </c>
      <c r="K29" t="s">
        <v>16776</v>
      </c>
      <c r="L29" t="s">
        <v>6</v>
      </c>
    </row>
    <row r="30" spans="1:12" x14ac:dyDescent="0.35">
      <c r="A30" t="s">
        <v>16783</v>
      </c>
      <c r="B30" t="s">
        <v>16784</v>
      </c>
      <c r="C30" t="s">
        <v>16785</v>
      </c>
      <c r="D30" t="s">
        <v>16786</v>
      </c>
      <c r="E30">
        <v>6</v>
      </c>
      <c r="F30">
        <v>9781605588643</v>
      </c>
      <c r="G30" t="s">
        <v>6</v>
      </c>
      <c r="H30" t="s">
        <v>16787</v>
      </c>
      <c r="I30">
        <v>2009</v>
      </c>
      <c r="J30" t="s">
        <v>16788</v>
      </c>
      <c r="K30" t="s">
        <v>16776</v>
      </c>
      <c r="L30" t="s">
        <v>6</v>
      </c>
    </row>
    <row r="31" spans="1:12" x14ac:dyDescent="0.35">
      <c r="A31" t="s">
        <v>16789</v>
      </c>
      <c r="B31" t="s">
        <v>16790</v>
      </c>
      <c r="C31" t="s">
        <v>16791</v>
      </c>
      <c r="D31" t="s">
        <v>16792</v>
      </c>
      <c r="E31">
        <v>6</v>
      </c>
      <c r="F31">
        <v>9781605588643</v>
      </c>
      <c r="G31" t="s">
        <v>6</v>
      </c>
      <c r="H31" t="s">
        <v>16793</v>
      </c>
      <c r="I31">
        <v>2009</v>
      </c>
      <c r="J31" t="s">
        <v>16794</v>
      </c>
      <c r="K31" t="s">
        <v>16776</v>
      </c>
      <c r="L31" t="s">
        <v>6</v>
      </c>
    </row>
    <row r="32" spans="1:12" x14ac:dyDescent="0.35">
      <c r="A32" t="s">
        <v>16795</v>
      </c>
      <c r="B32" t="s">
        <v>16796</v>
      </c>
      <c r="C32" t="s">
        <v>16797</v>
      </c>
      <c r="D32" t="s">
        <v>16798</v>
      </c>
      <c r="E32">
        <v>6</v>
      </c>
      <c r="F32">
        <v>9781605588643</v>
      </c>
      <c r="G32" t="s">
        <v>6</v>
      </c>
      <c r="H32" t="s">
        <v>16799</v>
      </c>
      <c r="I32">
        <v>2009</v>
      </c>
      <c r="J32" t="s">
        <v>16800</v>
      </c>
      <c r="K32" t="s">
        <v>16776</v>
      </c>
      <c r="L32" t="s">
        <v>6</v>
      </c>
    </row>
    <row r="33" spans="1:12" x14ac:dyDescent="0.35">
      <c r="A33" t="s">
        <v>16801</v>
      </c>
      <c r="B33" t="s">
        <v>16802</v>
      </c>
      <c r="C33" t="s">
        <v>16803</v>
      </c>
      <c r="D33" t="s">
        <v>16804</v>
      </c>
      <c r="E33">
        <v>6</v>
      </c>
      <c r="F33">
        <v>9781605588643</v>
      </c>
      <c r="G33" t="s">
        <v>6</v>
      </c>
      <c r="H33" t="s">
        <v>16805</v>
      </c>
      <c r="I33">
        <v>2009</v>
      </c>
      <c r="J33" t="s">
        <v>16806</v>
      </c>
      <c r="K33" t="s">
        <v>16776</v>
      </c>
      <c r="L33" t="s">
        <v>6</v>
      </c>
    </row>
    <row r="34" spans="1:12" x14ac:dyDescent="0.35">
      <c r="A34" t="s">
        <v>16807</v>
      </c>
      <c r="B34" t="s">
        <v>16808</v>
      </c>
      <c r="C34" t="s">
        <v>16809</v>
      </c>
      <c r="D34" t="s">
        <v>16810</v>
      </c>
      <c r="E34">
        <v>6</v>
      </c>
      <c r="F34">
        <v>9781605588643</v>
      </c>
      <c r="G34" t="s">
        <v>6</v>
      </c>
      <c r="H34" t="s">
        <v>16811</v>
      </c>
      <c r="I34">
        <v>2009</v>
      </c>
      <c r="J34" t="s">
        <v>16812</v>
      </c>
      <c r="K34" t="s">
        <v>16776</v>
      </c>
      <c r="L34" t="s">
        <v>6</v>
      </c>
    </row>
    <row r="35" spans="1:12" x14ac:dyDescent="0.35">
      <c r="A35" t="s">
        <v>16813</v>
      </c>
      <c r="B35" t="s">
        <v>16814</v>
      </c>
      <c r="C35" t="s">
        <v>16815</v>
      </c>
      <c r="D35" t="s">
        <v>15324</v>
      </c>
      <c r="E35">
        <v>6</v>
      </c>
      <c r="F35">
        <v>9781605588643</v>
      </c>
      <c r="G35" t="s">
        <v>6</v>
      </c>
      <c r="H35" t="s">
        <v>16816</v>
      </c>
      <c r="I35">
        <v>2009</v>
      </c>
      <c r="J35" t="s">
        <v>16817</v>
      </c>
      <c r="K35" t="s">
        <v>16776</v>
      </c>
      <c r="L35" t="s">
        <v>6</v>
      </c>
    </row>
    <row r="36" spans="1:12" x14ac:dyDescent="0.35">
      <c r="A36" t="s">
        <v>16818</v>
      </c>
      <c r="B36" t="s">
        <v>16819</v>
      </c>
      <c r="C36" t="s">
        <v>16820</v>
      </c>
      <c r="D36" t="s">
        <v>15324</v>
      </c>
      <c r="E36">
        <v>6</v>
      </c>
      <c r="F36">
        <v>9781605588643</v>
      </c>
      <c r="G36" t="s">
        <v>6</v>
      </c>
      <c r="H36" t="s">
        <v>16821</v>
      </c>
      <c r="I36">
        <v>2009</v>
      </c>
      <c r="J36" t="s">
        <v>16822</v>
      </c>
      <c r="K36" t="s">
        <v>16776</v>
      </c>
      <c r="L36" t="s">
        <v>6</v>
      </c>
    </row>
    <row r="37" spans="1:12" x14ac:dyDescent="0.35">
      <c r="A37" t="s">
        <v>16823</v>
      </c>
      <c r="B37" t="s">
        <v>16824</v>
      </c>
      <c r="C37" t="s">
        <v>16825</v>
      </c>
      <c r="D37" t="s">
        <v>16826</v>
      </c>
      <c r="E37">
        <v>6</v>
      </c>
      <c r="F37">
        <v>9781605588643</v>
      </c>
      <c r="G37" t="s">
        <v>6</v>
      </c>
      <c r="H37" t="s">
        <v>16827</v>
      </c>
      <c r="I37">
        <v>2009</v>
      </c>
      <c r="J37" t="s">
        <v>16828</v>
      </c>
      <c r="K37" t="s">
        <v>16776</v>
      </c>
      <c r="L37" t="s">
        <v>6</v>
      </c>
    </row>
    <row r="38" spans="1:12" x14ac:dyDescent="0.35">
      <c r="A38" t="s">
        <v>16829</v>
      </c>
      <c r="B38" t="s">
        <v>16830</v>
      </c>
      <c r="C38" t="s">
        <v>16831</v>
      </c>
      <c r="D38" t="s">
        <v>16832</v>
      </c>
      <c r="E38">
        <v>6</v>
      </c>
      <c r="F38">
        <v>9781605588643</v>
      </c>
      <c r="G38" t="s">
        <v>6</v>
      </c>
      <c r="H38" t="s">
        <v>16833</v>
      </c>
      <c r="I38">
        <v>2009</v>
      </c>
      <c r="J38" t="s">
        <v>16834</v>
      </c>
      <c r="K38" t="s">
        <v>16776</v>
      </c>
      <c r="L38" t="s">
        <v>6</v>
      </c>
    </row>
    <row r="39" spans="1:12" x14ac:dyDescent="0.35">
      <c r="A39" t="s">
        <v>16835</v>
      </c>
      <c r="B39" t="s">
        <v>16836</v>
      </c>
      <c r="C39" t="s">
        <v>16837</v>
      </c>
      <c r="D39" t="s">
        <v>16838</v>
      </c>
      <c r="E39">
        <v>6</v>
      </c>
      <c r="F39">
        <v>9781605588643</v>
      </c>
      <c r="G39" t="s">
        <v>6</v>
      </c>
      <c r="H39" t="s">
        <v>16839</v>
      </c>
      <c r="I39">
        <v>2009</v>
      </c>
      <c r="J39" t="s">
        <v>16840</v>
      </c>
      <c r="K39" t="s">
        <v>16776</v>
      </c>
      <c r="L39" t="s">
        <v>6</v>
      </c>
    </row>
    <row r="40" spans="1:12" x14ac:dyDescent="0.35">
      <c r="A40" t="s">
        <v>16841</v>
      </c>
      <c r="B40" t="s">
        <v>16842</v>
      </c>
      <c r="C40" t="s">
        <v>16843</v>
      </c>
      <c r="D40" t="s">
        <v>16844</v>
      </c>
      <c r="E40">
        <v>6</v>
      </c>
      <c r="F40">
        <v>9781450300063</v>
      </c>
      <c r="G40" t="s">
        <v>6</v>
      </c>
      <c r="H40" t="s">
        <v>16845</v>
      </c>
      <c r="I40">
        <v>2010</v>
      </c>
      <c r="J40" t="s">
        <v>16846</v>
      </c>
      <c r="K40" t="s">
        <v>16847</v>
      </c>
      <c r="L40" t="s">
        <v>6</v>
      </c>
    </row>
    <row r="41" spans="1:12" x14ac:dyDescent="0.35">
      <c r="A41" t="s">
        <v>16848</v>
      </c>
      <c r="B41" t="s">
        <v>16849</v>
      </c>
      <c r="C41" t="s">
        <v>16850</v>
      </c>
      <c r="D41" t="s">
        <v>16851</v>
      </c>
      <c r="E41">
        <v>6</v>
      </c>
      <c r="F41">
        <v>9781605588544</v>
      </c>
      <c r="G41" t="s">
        <v>6</v>
      </c>
      <c r="H41" t="s">
        <v>16852</v>
      </c>
      <c r="I41">
        <v>2009</v>
      </c>
      <c r="J41" t="s">
        <v>16853</v>
      </c>
      <c r="K41" t="s">
        <v>16854</v>
      </c>
      <c r="L41" t="s">
        <v>6</v>
      </c>
    </row>
    <row r="42" spans="1:12" x14ac:dyDescent="0.35">
      <c r="A42" t="s">
        <v>16855</v>
      </c>
      <c r="B42" t="s">
        <v>16856</v>
      </c>
      <c r="C42" t="s">
        <v>6</v>
      </c>
      <c r="D42" t="s">
        <v>16857</v>
      </c>
      <c r="E42">
        <v>6</v>
      </c>
      <c r="F42">
        <v>9781450300100</v>
      </c>
      <c r="G42" t="s">
        <v>6</v>
      </c>
      <c r="H42" t="s">
        <v>6</v>
      </c>
      <c r="I42">
        <v>2009</v>
      </c>
      <c r="J42" t="s">
        <v>16858</v>
      </c>
      <c r="K42" t="s">
        <v>16859</v>
      </c>
      <c r="L42" t="s">
        <v>6</v>
      </c>
    </row>
    <row r="43" spans="1:12" x14ac:dyDescent="0.35">
      <c r="A43" t="s">
        <v>16860</v>
      </c>
      <c r="B43" t="s">
        <v>15551</v>
      </c>
      <c r="C43" t="s">
        <v>16861</v>
      </c>
      <c r="D43" t="s">
        <v>12140</v>
      </c>
      <c r="E43">
        <v>6</v>
      </c>
      <c r="F43">
        <v>9781605587196</v>
      </c>
      <c r="G43" t="s">
        <v>6</v>
      </c>
      <c r="H43" t="s">
        <v>16862</v>
      </c>
      <c r="I43">
        <v>2010</v>
      </c>
      <c r="J43" t="s">
        <v>16863</v>
      </c>
      <c r="K43" t="s">
        <v>16864</v>
      </c>
      <c r="L43" t="s">
        <v>6</v>
      </c>
    </row>
    <row r="44" spans="1:12" x14ac:dyDescent="0.35">
      <c r="A44" t="s">
        <v>16865</v>
      </c>
      <c r="B44" t="s">
        <v>16866</v>
      </c>
      <c r="C44" t="s">
        <v>16867</v>
      </c>
      <c r="D44" t="s">
        <v>13431</v>
      </c>
      <c r="E44">
        <v>6</v>
      </c>
      <c r="F44">
        <v>9781605587196</v>
      </c>
      <c r="G44" t="s">
        <v>6</v>
      </c>
      <c r="H44" t="s">
        <v>16868</v>
      </c>
      <c r="I44">
        <v>2010</v>
      </c>
      <c r="J44" t="s">
        <v>16869</v>
      </c>
      <c r="K44" t="s">
        <v>16864</v>
      </c>
      <c r="L44" t="s">
        <v>6</v>
      </c>
    </row>
    <row r="45" spans="1:12" x14ac:dyDescent="0.35">
      <c r="A45" t="s">
        <v>16870</v>
      </c>
      <c r="B45" t="s">
        <v>16871</v>
      </c>
      <c r="C45" t="s">
        <v>16872</v>
      </c>
      <c r="D45" t="s">
        <v>16873</v>
      </c>
      <c r="E45">
        <v>6</v>
      </c>
      <c r="F45">
        <v>9781605587196</v>
      </c>
      <c r="G45" t="s">
        <v>6</v>
      </c>
      <c r="H45" t="s">
        <v>16874</v>
      </c>
      <c r="I45">
        <v>2010</v>
      </c>
      <c r="J45" t="s">
        <v>16875</v>
      </c>
      <c r="K45" t="s">
        <v>16864</v>
      </c>
      <c r="L45" t="s">
        <v>6</v>
      </c>
    </row>
    <row r="46" spans="1:12" x14ac:dyDescent="0.35">
      <c r="A46" t="s">
        <v>16876</v>
      </c>
      <c r="B46" t="s">
        <v>16877</v>
      </c>
      <c r="C46" t="s">
        <v>16878</v>
      </c>
      <c r="D46" t="s">
        <v>16879</v>
      </c>
      <c r="E46">
        <v>6</v>
      </c>
      <c r="F46">
        <v>9781605589374</v>
      </c>
      <c r="G46" t="s">
        <v>6</v>
      </c>
      <c r="H46" t="s">
        <v>16880</v>
      </c>
      <c r="I46">
        <v>2010</v>
      </c>
      <c r="J46" t="s">
        <v>16881</v>
      </c>
      <c r="K46" t="s">
        <v>16882</v>
      </c>
      <c r="L46" t="s">
        <v>6</v>
      </c>
    </row>
    <row r="47" spans="1:12" x14ac:dyDescent="0.35">
      <c r="A47" t="s">
        <v>16883</v>
      </c>
      <c r="B47" t="s">
        <v>16884</v>
      </c>
      <c r="C47" t="s">
        <v>16885</v>
      </c>
      <c r="D47" t="s">
        <v>16886</v>
      </c>
      <c r="E47">
        <v>6</v>
      </c>
      <c r="F47">
        <v>9781605589374</v>
      </c>
      <c r="G47" t="s">
        <v>6</v>
      </c>
      <c r="H47" t="s">
        <v>16887</v>
      </c>
      <c r="I47">
        <v>2010</v>
      </c>
      <c r="J47" t="s">
        <v>16888</v>
      </c>
      <c r="K47" t="s">
        <v>16882</v>
      </c>
      <c r="L47" t="s">
        <v>6</v>
      </c>
    </row>
    <row r="48" spans="1:12" x14ac:dyDescent="0.35">
      <c r="A48" t="s">
        <v>16889</v>
      </c>
      <c r="B48" t="s">
        <v>16890</v>
      </c>
      <c r="C48" t="s">
        <v>16891</v>
      </c>
      <c r="D48" t="s">
        <v>16892</v>
      </c>
      <c r="E48">
        <v>6</v>
      </c>
      <c r="F48">
        <v>9781605589374</v>
      </c>
      <c r="G48" t="s">
        <v>6</v>
      </c>
      <c r="H48" t="s">
        <v>16893</v>
      </c>
      <c r="I48">
        <v>2010</v>
      </c>
      <c r="J48" t="s">
        <v>16894</v>
      </c>
      <c r="K48" t="s">
        <v>16882</v>
      </c>
      <c r="L48" t="s">
        <v>6</v>
      </c>
    </row>
    <row r="49" spans="1:12" x14ac:dyDescent="0.35">
      <c r="A49" t="s">
        <v>16895</v>
      </c>
      <c r="B49" t="s">
        <v>16896</v>
      </c>
      <c r="C49" t="s">
        <v>16897</v>
      </c>
      <c r="D49" t="s">
        <v>16898</v>
      </c>
      <c r="E49">
        <v>6</v>
      </c>
      <c r="F49">
        <v>9781605589374</v>
      </c>
      <c r="G49" t="s">
        <v>6</v>
      </c>
      <c r="H49" t="s">
        <v>16899</v>
      </c>
      <c r="I49">
        <v>2010</v>
      </c>
      <c r="J49" t="s">
        <v>16900</v>
      </c>
      <c r="K49" t="s">
        <v>16882</v>
      </c>
      <c r="L49" t="s">
        <v>6</v>
      </c>
    </row>
    <row r="50" spans="1:12" x14ac:dyDescent="0.35">
      <c r="A50" t="s">
        <v>16901</v>
      </c>
      <c r="B50" t="s">
        <v>16902</v>
      </c>
      <c r="C50" t="s">
        <v>16903</v>
      </c>
      <c r="D50" t="s">
        <v>16904</v>
      </c>
      <c r="E50">
        <v>6</v>
      </c>
      <c r="F50">
        <v>9781450300971</v>
      </c>
      <c r="G50" t="s">
        <v>6</v>
      </c>
      <c r="H50" t="s">
        <v>16905</v>
      </c>
      <c r="I50">
        <v>2010</v>
      </c>
      <c r="J50" t="s">
        <v>16906</v>
      </c>
      <c r="K50" t="s">
        <v>16907</v>
      </c>
      <c r="L50" t="s">
        <v>6</v>
      </c>
    </row>
    <row r="51" spans="1:12" x14ac:dyDescent="0.35">
      <c r="A51" t="s">
        <v>16908</v>
      </c>
      <c r="B51" t="s">
        <v>16909</v>
      </c>
      <c r="C51" t="s">
        <v>6</v>
      </c>
      <c r="D51" t="s">
        <v>16910</v>
      </c>
      <c r="E51">
        <v>6</v>
      </c>
      <c r="F51">
        <v>9781450300971</v>
      </c>
      <c r="G51" t="s">
        <v>6</v>
      </c>
      <c r="H51" t="s">
        <v>16911</v>
      </c>
      <c r="I51">
        <v>2010</v>
      </c>
      <c r="J51" t="s">
        <v>16912</v>
      </c>
      <c r="K51" t="s">
        <v>16907</v>
      </c>
      <c r="L51" t="s">
        <v>6</v>
      </c>
    </row>
    <row r="52" spans="1:12" x14ac:dyDescent="0.35">
      <c r="A52" t="s">
        <v>16913</v>
      </c>
      <c r="B52" t="s">
        <v>16914</v>
      </c>
      <c r="C52" t="s">
        <v>16915</v>
      </c>
      <c r="D52" t="s">
        <v>16916</v>
      </c>
      <c r="E52">
        <v>6</v>
      </c>
      <c r="F52">
        <v>9781450301589</v>
      </c>
      <c r="G52" t="s">
        <v>6</v>
      </c>
      <c r="H52" t="s">
        <v>16911</v>
      </c>
      <c r="I52">
        <v>2010</v>
      </c>
      <c r="J52" t="s">
        <v>16917</v>
      </c>
      <c r="K52" t="s">
        <v>16918</v>
      </c>
      <c r="L52" t="s">
        <v>6</v>
      </c>
    </row>
    <row r="53" spans="1:12" x14ac:dyDescent="0.35">
      <c r="A53" t="s">
        <v>16919</v>
      </c>
      <c r="B53" t="s">
        <v>16920</v>
      </c>
      <c r="C53" t="s">
        <v>16921</v>
      </c>
      <c r="D53" t="s">
        <v>16922</v>
      </c>
      <c r="E53">
        <v>6</v>
      </c>
      <c r="F53">
        <v>9781450300698</v>
      </c>
      <c r="G53" t="s">
        <v>6</v>
      </c>
      <c r="H53" t="s">
        <v>6</v>
      </c>
      <c r="I53">
        <v>2010</v>
      </c>
      <c r="J53" t="s">
        <v>16923</v>
      </c>
      <c r="K53" t="s">
        <v>16924</v>
      </c>
      <c r="L53" t="s">
        <v>6</v>
      </c>
    </row>
    <row r="54" spans="1:12" x14ac:dyDescent="0.35">
      <c r="A54" t="s">
        <v>16925</v>
      </c>
      <c r="B54" t="s">
        <v>16926</v>
      </c>
      <c r="C54" t="s">
        <v>16927</v>
      </c>
      <c r="D54" t="s">
        <v>16928</v>
      </c>
      <c r="E54">
        <v>6</v>
      </c>
      <c r="F54">
        <v>9781450303873</v>
      </c>
      <c r="G54" t="s">
        <v>6</v>
      </c>
      <c r="H54" t="s">
        <v>16929</v>
      </c>
      <c r="I54">
        <v>2010</v>
      </c>
      <c r="J54" t="s">
        <v>16930</v>
      </c>
      <c r="K54" t="s">
        <v>16931</v>
      </c>
      <c r="L54" t="s">
        <v>6</v>
      </c>
    </row>
    <row r="55" spans="1:12" x14ac:dyDescent="0.35">
      <c r="A55" t="s">
        <v>16932</v>
      </c>
      <c r="B55" t="s">
        <v>16933</v>
      </c>
      <c r="C55" t="s">
        <v>16934</v>
      </c>
      <c r="D55" t="s">
        <v>16935</v>
      </c>
      <c r="E55">
        <v>6</v>
      </c>
      <c r="F55">
        <v>9781605589503</v>
      </c>
      <c r="G55" t="s">
        <v>6</v>
      </c>
      <c r="H55" t="s">
        <v>16936</v>
      </c>
      <c r="I55">
        <v>2010</v>
      </c>
      <c r="J55" t="s">
        <v>16937</v>
      </c>
      <c r="K55" t="s">
        <v>16938</v>
      </c>
      <c r="L55" t="s">
        <v>6</v>
      </c>
    </row>
    <row r="56" spans="1:12" x14ac:dyDescent="0.35">
      <c r="A56" t="s">
        <v>12360</v>
      </c>
      <c r="B56" t="s">
        <v>16939</v>
      </c>
      <c r="C56" t="s">
        <v>16940</v>
      </c>
      <c r="D56" t="s">
        <v>12362</v>
      </c>
      <c r="E56">
        <v>6</v>
      </c>
      <c r="F56">
        <v>9781450300643</v>
      </c>
      <c r="G56" t="s">
        <v>6</v>
      </c>
      <c r="H56" t="s">
        <v>6</v>
      </c>
      <c r="I56">
        <v>2010</v>
      </c>
      <c r="J56" t="s">
        <v>16941</v>
      </c>
      <c r="K56" t="s">
        <v>16942</v>
      </c>
      <c r="L56" t="s">
        <v>6</v>
      </c>
    </row>
    <row r="57" spans="1:12" x14ac:dyDescent="0.35">
      <c r="A57" t="s">
        <v>16943</v>
      </c>
      <c r="B57" t="s">
        <v>16944</v>
      </c>
      <c r="C57" t="s">
        <v>16945</v>
      </c>
      <c r="D57" t="s">
        <v>16946</v>
      </c>
      <c r="E57">
        <v>6</v>
      </c>
      <c r="F57">
        <v>9781450302357</v>
      </c>
      <c r="G57" t="s">
        <v>6</v>
      </c>
      <c r="H57" t="s">
        <v>16947</v>
      </c>
      <c r="I57">
        <v>2010</v>
      </c>
      <c r="J57" t="s">
        <v>16948</v>
      </c>
      <c r="K57" t="s">
        <v>16949</v>
      </c>
      <c r="L57" t="s">
        <v>6</v>
      </c>
    </row>
    <row r="58" spans="1:12" x14ac:dyDescent="0.35">
      <c r="A58" t="s">
        <v>16950</v>
      </c>
      <c r="B58" t="s">
        <v>16951</v>
      </c>
      <c r="C58" t="s">
        <v>6</v>
      </c>
      <c r="D58" t="s">
        <v>16952</v>
      </c>
      <c r="E58">
        <v>6</v>
      </c>
      <c r="F58">
        <v>9781450305310</v>
      </c>
      <c r="G58" t="s">
        <v>6</v>
      </c>
      <c r="H58" t="s">
        <v>6</v>
      </c>
      <c r="I58">
        <v>2010</v>
      </c>
      <c r="J58" t="s">
        <v>16953</v>
      </c>
      <c r="K58" t="s">
        <v>16954</v>
      </c>
      <c r="L58" t="s">
        <v>6</v>
      </c>
    </row>
    <row r="59" spans="1:12" x14ac:dyDescent="0.35">
      <c r="A59" t="s">
        <v>14660</v>
      </c>
      <c r="B59" t="s">
        <v>16955</v>
      </c>
      <c r="C59" t="s">
        <v>16956</v>
      </c>
      <c r="D59" t="s">
        <v>12276</v>
      </c>
      <c r="E59">
        <v>6</v>
      </c>
      <c r="F59">
        <v>9781450305006</v>
      </c>
      <c r="G59" t="s">
        <v>6</v>
      </c>
      <c r="H59" t="s">
        <v>16957</v>
      </c>
      <c r="I59">
        <v>2011</v>
      </c>
      <c r="J59" t="s">
        <v>16958</v>
      </c>
      <c r="K59" t="s">
        <v>16959</v>
      </c>
      <c r="L59" t="s">
        <v>6</v>
      </c>
    </row>
    <row r="60" spans="1:12" x14ac:dyDescent="0.35">
      <c r="A60" t="s">
        <v>16960</v>
      </c>
      <c r="B60" t="s">
        <v>16961</v>
      </c>
      <c r="C60" t="s">
        <v>16962</v>
      </c>
      <c r="D60" t="s">
        <v>16963</v>
      </c>
      <c r="E60">
        <v>6</v>
      </c>
      <c r="F60">
        <v>9781450305563</v>
      </c>
      <c r="G60" t="s">
        <v>6</v>
      </c>
      <c r="H60" t="s">
        <v>16964</v>
      </c>
      <c r="I60">
        <v>2011</v>
      </c>
      <c r="J60" t="s">
        <v>16965</v>
      </c>
      <c r="K60" t="s">
        <v>16966</v>
      </c>
      <c r="L60" t="s">
        <v>6</v>
      </c>
    </row>
    <row r="61" spans="1:12" x14ac:dyDescent="0.35">
      <c r="A61" t="s">
        <v>16967</v>
      </c>
      <c r="B61" t="s">
        <v>16968</v>
      </c>
      <c r="C61" t="s">
        <v>16969</v>
      </c>
      <c r="D61" t="s">
        <v>16970</v>
      </c>
      <c r="E61">
        <v>6</v>
      </c>
      <c r="F61">
        <v>9781605588636</v>
      </c>
      <c r="G61" t="s">
        <v>6</v>
      </c>
      <c r="H61" t="s">
        <v>16971</v>
      </c>
      <c r="I61">
        <v>2010</v>
      </c>
      <c r="J61" t="s">
        <v>16972</v>
      </c>
      <c r="K61" t="s">
        <v>16973</v>
      </c>
      <c r="L61" t="s">
        <v>6</v>
      </c>
    </row>
    <row r="62" spans="1:12" x14ac:dyDescent="0.35">
      <c r="A62" t="s">
        <v>16974</v>
      </c>
      <c r="B62" t="s">
        <v>16975</v>
      </c>
      <c r="C62" t="s">
        <v>16976</v>
      </c>
      <c r="D62" t="s">
        <v>16977</v>
      </c>
      <c r="E62">
        <v>6</v>
      </c>
      <c r="F62">
        <v>9781605588636</v>
      </c>
      <c r="G62" t="s">
        <v>6</v>
      </c>
      <c r="H62" t="s">
        <v>16978</v>
      </c>
      <c r="I62">
        <v>2010</v>
      </c>
      <c r="J62" t="s">
        <v>16979</v>
      </c>
      <c r="K62" t="s">
        <v>16973</v>
      </c>
      <c r="L62" t="s">
        <v>6</v>
      </c>
    </row>
    <row r="63" spans="1:12" x14ac:dyDescent="0.35">
      <c r="A63" t="s">
        <v>16980</v>
      </c>
      <c r="B63" t="s">
        <v>16981</v>
      </c>
      <c r="C63" t="s">
        <v>16982</v>
      </c>
      <c r="D63" t="s">
        <v>16983</v>
      </c>
      <c r="E63">
        <v>6</v>
      </c>
      <c r="F63">
        <v>9781605588636</v>
      </c>
      <c r="G63" t="s">
        <v>6</v>
      </c>
      <c r="H63" t="s">
        <v>16984</v>
      </c>
      <c r="I63">
        <v>2010</v>
      </c>
      <c r="J63" t="s">
        <v>16985</v>
      </c>
      <c r="K63" t="s">
        <v>16973</v>
      </c>
      <c r="L63" t="s">
        <v>6</v>
      </c>
    </row>
    <row r="64" spans="1:12" x14ac:dyDescent="0.35">
      <c r="A64" t="s">
        <v>16986</v>
      </c>
      <c r="B64" t="s">
        <v>16987</v>
      </c>
      <c r="C64" t="s">
        <v>16988</v>
      </c>
      <c r="D64" t="s">
        <v>16989</v>
      </c>
      <c r="E64">
        <v>6</v>
      </c>
      <c r="F64">
        <v>9781605588636</v>
      </c>
      <c r="G64" t="s">
        <v>6</v>
      </c>
      <c r="H64" t="s">
        <v>16990</v>
      </c>
      <c r="I64">
        <v>2010</v>
      </c>
      <c r="J64" t="s">
        <v>16991</v>
      </c>
      <c r="K64" t="s">
        <v>16973</v>
      </c>
      <c r="L64" t="s">
        <v>6</v>
      </c>
    </row>
    <row r="65" spans="1:12" x14ac:dyDescent="0.35">
      <c r="A65" t="s">
        <v>16992</v>
      </c>
      <c r="B65" t="s">
        <v>16993</v>
      </c>
      <c r="C65" t="s">
        <v>16994</v>
      </c>
      <c r="D65" t="s">
        <v>16995</v>
      </c>
      <c r="E65">
        <v>6</v>
      </c>
      <c r="F65">
        <v>9781605588636</v>
      </c>
      <c r="G65" t="s">
        <v>6</v>
      </c>
      <c r="H65" t="s">
        <v>16996</v>
      </c>
      <c r="I65">
        <v>2010</v>
      </c>
      <c r="J65" t="s">
        <v>16997</v>
      </c>
      <c r="K65" t="s">
        <v>16973</v>
      </c>
      <c r="L65" t="s">
        <v>6</v>
      </c>
    </row>
    <row r="66" spans="1:12" x14ac:dyDescent="0.35">
      <c r="A66" t="s">
        <v>16998</v>
      </c>
      <c r="B66" t="s">
        <v>16999</v>
      </c>
      <c r="C66" t="s">
        <v>17000</v>
      </c>
      <c r="D66" t="s">
        <v>17001</v>
      </c>
      <c r="E66">
        <v>6</v>
      </c>
      <c r="F66">
        <v>9781605588636</v>
      </c>
      <c r="G66" t="s">
        <v>6</v>
      </c>
      <c r="H66" t="s">
        <v>17002</v>
      </c>
      <c r="I66">
        <v>2010</v>
      </c>
      <c r="J66" t="s">
        <v>17003</v>
      </c>
      <c r="K66" t="s">
        <v>16973</v>
      </c>
      <c r="L66" t="s">
        <v>6</v>
      </c>
    </row>
    <row r="67" spans="1:12" x14ac:dyDescent="0.35">
      <c r="A67" t="s">
        <v>17004</v>
      </c>
      <c r="B67" t="s">
        <v>17005</v>
      </c>
      <c r="C67" t="s">
        <v>17006</v>
      </c>
      <c r="D67" t="s">
        <v>17007</v>
      </c>
      <c r="E67">
        <v>6</v>
      </c>
      <c r="F67">
        <v>9781450302289</v>
      </c>
      <c r="G67" t="s">
        <v>6</v>
      </c>
      <c r="H67" t="s">
        <v>17008</v>
      </c>
      <c r="I67">
        <v>2011</v>
      </c>
      <c r="J67" t="s">
        <v>17009</v>
      </c>
      <c r="K67" t="s">
        <v>17010</v>
      </c>
      <c r="L67" t="s">
        <v>6</v>
      </c>
    </row>
    <row r="68" spans="1:12" x14ac:dyDescent="0.35">
      <c r="A68" t="s">
        <v>17011</v>
      </c>
      <c r="B68" t="s">
        <v>17012</v>
      </c>
      <c r="C68" t="s">
        <v>17013</v>
      </c>
      <c r="D68" t="s">
        <v>13431</v>
      </c>
      <c r="E68">
        <v>6</v>
      </c>
      <c r="F68">
        <v>9781450305785</v>
      </c>
      <c r="G68" t="s">
        <v>6</v>
      </c>
      <c r="H68" t="s">
        <v>17014</v>
      </c>
      <c r="I68">
        <v>2011</v>
      </c>
      <c r="J68" t="s">
        <v>17015</v>
      </c>
      <c r="K68" t="s">
        <v>17016</v>
      </c>
      <c r="L68" t="s">
        <v>6</v>
      </c>
    </row>
    <row r="69" spans="1:12" x14ac:dyDescent="0.35">
      <c r="A69" t="s">
        <v>17017</v>
      </c>
      <c r="B69" t="s">
        <v>17018</v>
      </c>
      <c r="C69" t="s">
        <v>17019</v>
      </c>
      <c r="D69" t="s">
        <v>11987</v>
      </c>
      <c r="E69">
        <v>6</v>
      </c>
      <c r="F69">
        <v>9781450305785</v>
      </c>
      <c r="G69" t="s">
        <v>6</v>
      </c>
      <c r="H69" t="s">
        <v>17020</v>
      </c>
      <c r="I69">
        <v>2011</v>
      </c>
      <c r="J69" t="s">
        <v>17021</v>
      </c>
      <c r="K69" t="s">
        <v>17016</v>
      </c>
      <c r="L69" t="s">
        <v>6</v>
      </c>
    </row>
    <row r="70" spans="1:12" x14ac:dyDescent="0.35">
      <c r="A70" t="s">
        <v>17022</v>
      </c>
      <c r="B70" t="s">
        <v>17023</v>
      </c>
      <c r="C70" t="s">
        <v>17024</v>
      </c>
      <c r="D70" t="s">
        <v>17025</v>
      </c>
      <c r="E70">
        <v>6</v>
      </c>
      <c r="F70">
        <v>9781450305785</v>
      </c>
      <c r="G70" t="s">
        <v>6</v>
      </c>
      <c r="H70" t="s">
        <v>17026</v>
      </c>
      <c r="I70">
        <v>2011</v>
      </c>
      <c r="J70" t="s">
        <v>17027</v>
      </c>
      <c r="K70" t="s">
        <v>17016</v>
      </c>
      <c r="L70" t="s">
        <v>6</v>
      </c>
    </row>
    <row r="71" spans="1:12" x14ac:dyDescent="0.35">
      <c r="A71" t="s">
        <v>17028</v>
      </c>
      <c r="B71" t="s">
        <v>17029</v>
      </c>
      <c r="C71" t="s">
        <v>17030</v>
      </c>
      <c r="D71" t="s">
        <v>17031</v>
      </c>
      <c r="E71">
        <v>6</v>
      </c>
      <c r="F71">
        <v>9781450305785</v>
      </c>
      <c r="G71" t="s">
        <v>6</v>
      </c>
      <c r="H71" t="s">
        <v>17032</v>
      </c>
      <c r="I71">
        <v>2011</v>
      </c>
      <c r="J71" t="s">
        <v>17033</v>
      </c>
      <c r="K71" t="s">
        <v>17016</v>
      </c>
      <c r="L71" t="s">
        <v>6</v>
      </c>
    </row>
    <row r="72" spans="1:12" x14ac:dyDescent="0.35">
      <c r="A72" t="s">
        <v>17034</v>
      </c>
      <c r="B72" t="s">
        <v>17035</v>
      </c>
      <c r="C72" t="s">
        <v>17036</v>
      </c>
      <c r="D72" t="s">
        <v>17037</v>
      </c>
      <c r="E72">
        <v>6</v>
      </c>
      <c r="F72">
        <v>9781450305785</v>
      </c>
      <c r="G72" t="s">
        <v>6</v>
      </c>
      <c r="H72" t="s">
        <v>17038</v>
      </c>
      <c r="I72">
        <v>2011</v>
      </c>
      <c r="J72" t="s">
        <v>17039</v>
      </c>
      <c r="K72" t="s">
        <v>17016</v>
      </c>
      <c r="L72" t="s">
        <v>6</v>
      </c>
    </row>
    <row r="73" spans="1:12" x14ac:dyDescent="0.35">
      <c r="A73" t="s">
        <v>17040</v>
      </c>
      <c r="B73" t="s">
        <v>17041</v>
      </c>
      <c r="C73" t="s">
        <v>17042</v>
      </c>
      <c r="D73" t="s">
        <v>17043</v>
      </c>
      <c r="E73">
        <v>6</v>
      </c>
      <c r="F73">
        <v>9781450305785</v>
      </c>
      <c r="G73" t="s">
        <v>6</v>
      </c>
      <c r="H73" t="s">
        <v>16984</v>
      </c>
      <c r="I73">
        <v>2011</v>
      </c>
      <c r="J73" t="s">
        <v>17044</v>
      </c>
      <c r="K73" t="s">
        <v>17016</v>
      </c>
      <c r="L73" t="s">
        <v>6</v>
      </c>
    </row>
    <row r="74" spans="1:12" x14ac:dyDescent="0.35">
      <c r="A74" t="s">
        <v>17045</v>
      </c>
      <c r="B74" t="s">
        <v>17046</v>
      </c>
      <c r="C74" t="s">
        <v>17047</v>
      </c>
      <c r="D74" t="s">
        <v>17048</v>
      </c>
      <c r="E74">
        <v>6</v>
      </c>
      <c r="F74">
        <v>9781450305785</v>
      </c>
      <c r="G74" t="s">
        <v>6</v>
      </c>
      <c r="H74" t="s">
        <v>17049</v>
      </c>
      <c r="I74">
        <v>2011</v>
      </c>
      <c r="J74" t="s">
        <v>17050</v>
      </c>
      <c r="K74" t="s">
        <v>17016</v>
      </c>
      <c r="L74" t="s">
        <v>6</v>
      </c>
    </row>
    <row r="75" spans="1:12" x14ac:dyDescent="0.35">
      <c r="A75" t="s">
        <v>17051</v>
      </c>
      <c r="B75" t="s">
        <v>17052</v>
      </c>
      <c r="C75" t="s">
        <v>17053</v>
      </c>
      <c r="D75" t="s">
        <v>14314</v>
      </c>
      <c r="E75">
        <v>6</v>
      </c>
      <c r="F75">
        <v>9781450305785</v>
      </c>
      <c r="G75" t="s">
        <v>6</v>
      </c>
      <c r="H75" t="s">
        <v>17054</v>
      </c>
      <c r="I75">
        <v>2011</v>
      </c>
      <c r="J75" t="s">
        <v>17055</v>
      </c>
      <c r="K75" t="s">
        <v>17016</v>
      </c>
      <c r="L75" t="s">
        <v>6</v>
      </c>
    </row>
    <row r="76" spans="1:12" x14ac:dyDescent="0.35">
      <c r="A76" t="s">
        <v>17056</v>
      </c>
      <c r="B76" t="s">
        <v>17057</v>
      </c>
      <c r="C76" t="s">
        <v>17058</v>
      </c>
      <c r="D76" t="s">
        <v>17059</v>
      </c>
      <c r="E76">
        <v>6</v>
      </c>
      <c r="F76">
        <v>9781450307949</v>
      </c>
      <c r="G76" t="s">
        <v>6</v>
      </c>
      <c r="H76" t="s">
        <v>17060</v>
      </c>
      <c r="I76">
        <v>2011</v>
      </c>
      <c r="J76" t="s">
        <v>17061</v>
      </c>
      <c r="K76" t="s">
        <v>17062</v>
      </c>
      <c r="L76" t="s">
        <v>6</v>
      </c>
    </row>
    <row r="77" spans="1:12" x14ac:dyDescent="0.35">
      <c r="A77" t="s">
        <v>17063</v>
      </c>
      <c r="B77" t="s">
        <v>17064</v>
      </c>
      <c r="C77" t="s">
        <v>17065</v>
      </c>
      <c r="D77" t="s">
        <v>17066</v>
      </c>
      <c r="E77">
        <v>6</v>
      </c>
      <c r="F77">
        <v>9781450307444</v>
      </c>
      <c r="G77" t="s">
        <v>6</v>
      </c>
      <c r="H77" t="s">
        <v>17067</v>
      </c>
      <c r="I77">
        <v>2011</v>
      </c>
      <c r="J77" t="s">
        <v>17068</v>
      </c>
      <c r="K77" t="s">
        <v>17069</v>
      </c>
      <c r="L77" t="s">
        <v>6</v>
      </c>
    </row>
    <row r="78" spans="1:12" x14ac:dyDescent="0.35">
      <c r="A78" t="s">
        <v>17070</v>
      </c>
      <c r="B78" t="s">
        <v>17071</v>
      </c>
      <c r="C78" t="s">
        <v>17072</v>
      </c>
      <c r="D78" t="s">
        <v>17073</v>
      </c>
      <c r="E78">
        <v>6</v>
      </c>
      <c r="F78">
        <v>9781450306867</v>
      </c>
      <c r="G78" t="s">
        <v>6</v>
      </c>
      <c r="H78" t="s">
        <v>6</v>
      </c>
      <c r="I78">
        <v>2011</v>
      </c>
      <c r="J78" t="s">
        <v>17074</v>
      </c>
      <c r="K78" t="s">
        <v>17075</v>
      </c>
      <c r="L78" t="s">
        <v>6</v>
      </c>
    </row>
    <row r="79" spans="1:12" x14ac:dyDescent="0.35">
      <c r="A79" t="s">
        <v>17076</v>
      </c>
      <c r="B79" t="s">
        <v>17077</v>
      </c>
      <c r="C79" t="s">
        <v>17078</v>
      </c>
      <c r="D79" t="s">
        <v>17079</v>
      </c>
      <c r="E79">
        <v>6</v>
      </c>
      <c r="F79">
        <v>9781450306867</v>
      </c>
      <c r="G79" t="s">
        <v>6</v>
      </c>
      <c r="H79" t="s">
        <v>6</v>
      </c>
      <c r="I79">
        <v>2011</v>
      </c>
      <c r="J79" t="s">
        <v>17080</v>
      </c>
      <c r="K79" t="s">
        <v>17075</v>
      </c>
      <c r="L79" t="s">
        <v>6</v>
      </c>
    </row>
    <row r="80" spans="1:12" x14ac:dyDescent="0.35">
      <c r="A80" t="s">
        <v>17081</v>
      </c>
      <c r="B80" t="s">
        <v>17082</v>
      </c>
      <c r="C80" t="s">
        <v>17083</v>
      </c>
      <c r="D80" t="s">
        <v>17084</v>
      </c>
      <c r="E80">
        <v>6</v>
      </c>
      <c r="F80">
        <v>9781450309172</v>
      </c>
      <c r="G80" t="s">
        <v>6</v>
      </c>
      <c r="H80" t="s">
        <v>17085</v>
      </c>
      <c r="I80">
        <v>2011</v>
      </c>
      <c r="J80" t="s">
        <v>17086</v>
      </c>
      <c r="K80" t="s">
        <v>17087</v>
      </c>
      <c r="L80" t="s">
        <v>6</v>
      </c>
    </row>
    <row r="81" spans="1:12" x14ac:dyDescent="0.35">
      <c r="A81" t="s">
        <v>17088</v>
      </c>
      <c r="B81" t="s">
        <v>17089</v>
      </c>
      <c r="C81" t="s">
        <v>17090</v>
      </c>
      <c r="D81" t="s">
        <v>17091</v>
      </c>
      <c r="E81">
        <v>6</v>
      </c>
      <c r="F81">
        <v>9781450308205</v>
      </c>
      <c r="G81" t="s">
        <v>6</v>
      </c>
      <c r="H81" t="s">
        <v>17092</v>
      </c>
      <c r="I81">
        <v>2011</v>
      </c>
      <c r="J81" t="s">
        <v>17093</v>
      </c>
      <c r="K81" t="s">
        <v>17094</v>
      </c>
      <c r="L81" t="s">
        <v>6</v>
      </c>
    </row>
    <row r="82" spans="1:12" x14ac:dyDescent="0.35">
      <c r="A82" t="s">
        <v>17095</v>
      </c>
      <c r="B82" t="s">
        <v>17096</v>
      </c>
      <c r="C82" t="s">
        <v>17097</v>
      </c>
      <c r="D82" t="s">
        <v>17098</v>
      </c>
      <c r="E82">
        <v>6</v>
      </c>
      <c r="F82">
        <v>9781450308205</v>
      </c>
      <c r="G82" t="s">
        <v>6</v>
      </c>
      <c r="H82" t="s">
        <v>17099</v>
      </c>
      <c r="I82">
        <v>2011</v>
      </c>
      <c r="J82" t="s">
        <v>17100</v>
      </c>
      <c r="K82" t="s">
        <v>17094</v>
      </c>
      <c r="L82" t="s">
        <v>6</v>
      </c>
    </row>
    <row r="83" spans="1:12" x14ac:dyDescent="0.35">
      <c r="A83" t="s">
        <v>17101</v>
      </c>
      <c r="B83" t="s">
        <v>17102</v>
      </c>
      <c r="C83" t="s">
        <v>17103</v>
      </c>
      <c r="D83" t="s">
        <v>17104</v>
      </c>
      <c r="E83">
        <v>6</v>
      </c>
      <c r="F83">
        <v>9781450308274</v>
      </c>
      <c r="G83" t="s">
        <v>6</v>
      </c>
      <c r="H83" t="s">
        <v>6</v>
      </c>
      <c r="I83">
        <v>2011</v>
      </c>
      <c r="J83" t="s">
        <v>17105</v>
      </c>
      <c r="K83" t="s">
        <v>17106</v>
      </c>
      <c r="L83" t="s">
        <v>6</v>
      </c>
    </row>
    <row r="84" spans="1:12" x14ac:dyDescent="0.35">
      <c r="A84" t="s">
        <v>17107</v>
      </c>
      <c r="B84" t="s">
        <v>17108</v>
      </c>
      <c r="C84" t="s">
        <v>17109</v>
      </c>
      <c r="D84" t="s">
        <v>17110</v>
      </c>
      <c r="E84">
        <v>6</v>
      </c>
      <c r="F84">
        <v>9781450308274</v>
      </c>
      <c r="G84" t="s">
        <v>6</v>
      </c>
      <c r="H84" t="s">
        <v>6</v>
      </c>
      <c r="I84">
        <v>2011</v>
      </c>
      <c r="J84" t="s">
        <v>17111</v>
      </c>
      <c r="K84" t="s">
        <v>17106</v>
      </c>
      <c r="L84" t="s">
        <v>6</v>
      </c>
    </row>
    <row r="85" spans="1:12" x14ac:dyDescent="0.35">
      <c r="A85" t="s">
        <v>17112</v>
      </c>
      <c r="B85" t="s">
        <v>17113</v>
      </c>
      <c r="C85" t="s">
        <v>17114</v>
      </c>
      <c r="D85" t="s">
        <v>17115</v>
      </c>
      <c r="E85">
        <v>6</v>
      </c>
      <c r="F85">
        <v>9781450308274</v>
      </c>
      <c r="G85" t="s">
        <v>6</v>
      </c>
      <c r="H85" t="s">
        <v>6</v>
      </c>
      <c r="I85">
        <v>2011</v>
      </c>
      <c r="J85" t="s">
        <v>17116</v>
      </c>
      <c r="K85" t="s">
        <v>17106</v>
      </c>
      <c r="L85" t="s">
        <v>6</v>
      </c>
    </row>
    <row r="86" spans="1:12" x14ac:dyDescent="0.35">
      <c r="A86" t="s">
        <v>17117</v>
      </c>
      <c r="B86" t="s">
        <v>17118</v>
      </c>
      <c r="C86" t="s">
        <v>17119</v>
      </c>
      <c r="D86" t="s">
        <v>17120</v>
      </c>
      <c r="E86">
        <v>6</v>
      </c>
      <c r="F86">
        <v>9781450308274</v>
      </c>
      <c r="G86" t="s">
        <v>6</v>
      </c>
      <c r="H86" t="s">
        <v>6</v>
      </c>
      <c r="I86">
        <v>2011</v>
      </c>
      <c r="J86" t="s">
        <v>17121</v>
      </c>
      <c r="K86" t="s">
        <v>17106</v>
      </c>
      <c r="L86" t="s">
        <v>6</v>
      </c>
    </row>
    <row r="87" spans="1:12" x14ac:dyDescent="0.35">
      <c r="A87" t="s">
        <v>17122</v>
      </c>
      <c r="B87" t="s">
        <v>17123</v>
      </c>
      <c r="C87" t="s">
        <v>17124</v>
      </c>
      <c r="D87" t="s">
        <v>17125</v>
      </c>
      <c r="E87">
        <v>6</v>
      </c>
      <c r="F87">
        <v>9781450308274</v>
      </c>
      <c r="G87" t="s">
        <v>6</v>
      </c>
      <c r="H87" t="s">
        <v>6</v>
      </c>
      <c r="I87">
        <v>2011</v>
      </c>
      <c r="J87" t="s">
        <v>17126</v>
      </c>
      <c r="K87" t="s">
        <v>17106</v>
      </c>
      <c r="L87" t="s">
        <v>6</v>
      </c>
    </row>
    <row r="88" spans="1:12" x14ac:dyDescent="0.35">
      <c r="A88" t="s">
        <v>17127</v>
      </c>
      <c r="B88" t="s">
        <v>17128</v>
      </c>
      <c r="C88" t="s">
        <v>17129</v>
      </c>
      <c r="D88" t="s">
        <v>17130</v>
      </c>
      <c r="E88">
        <v>6</v>
      </c>
      <c r="F88">
        <v>9781450308274</v>
      </c>
      <c r="G88" t="s">
        <v>6</v>
      </c>
      <c r="H88" t="s">
        <v>6</v>
      </c>
      <c r="I88">
        <v>2011</v>
      </c>
      <c r="J88" t="s">
        <v>17131</v>
      </c>
      <c r="K88" t="s">
        <v>17106</v>
      </c>
      <c r="L88" t="s">
        <v>6</v>
      </c>
    </row>
    <row r="89" spans="1:12" x14ac:dyDescent="0.35">
      <c r="A89" t="s">
        <v>17132</v>
      </c>
      <c r="B89" t="s">
        <v>17133</v>
      </c>
      <c r="C89" t="s">
        <v>17134</v>
      </c>
      <c r="D89" t="s">
        <v>17135</v>
      </c>
      <c r="E89">
        <v>6</v>
      </c>
      <c r="F89">
        <v>9781450308274</v>
      </c>
      <c r="G89" t="s">
        <v>6</v>
      </c>
      <c r="H89" t="s">
        <v>6</v>
      </c>
      <c r="I89">
        <v>2011</v>
      </c>
      <c r="J89" t="s">
        <v>17136</v>
      </c>
      <c r="K89" t="s">
        <v>17106</v>
      </c>
      <c r="L89" t="s">
        <v>6</v>
      </c>
    </row>
    <row r="90" spans="1:12" x14ac:dyDescent="0.35">
      <c r="A90" t="s">
        <v>17137</v>
      </c>
      <c r="B90" t="s">
        <v>17138</v>
      </c>
      <c r="C90" t="s">
        <v>17139</v>
      </c>
      <c r="D90" t="s">
        <v>17140</v>
      </c>
      <c r="E90">
        <v>6</v>
      </c>
      <c r="F90">
        <v>9781450308274</v>
      </c>
      <c r="G90" t="s">
        <v>6</v>
      </c>
      <c r="H90" t="s">
        <v>6</v>
      </c>
      <c r="I90">
        <v>2011</v>
      </c>
      <c r="J90" t="s">
        <v>17141</v>
      </c>
      <c r="K90" t="s">
        <v>17106</v>
      </c>
      <c r="L90" t="s">
        <v>6</v>
      </c>
    </row>
    <row r="91" spans="1:12" x14ac:dyDescent="0.35">
      <c r="A91" t="s">
        <v>17142</v>
      </c>
      <c r="B91" t="s">
        <v>17143</v>
      </c>
      <c r="C91" t="s">
        <v>17144</v>
      </c>
      <c r="D91" t="s">
        <v>17145</v>
      </c>
      <c r="E91">
        <v>6</v>
      </c>
      <c r="F91">
        <v>9781450308274</v>
      </c>
      <c r="G91" t="s">
        <v>6</v>
      </c>
      <c r="H91" t="s">
        <v>6</v>
      </c>
      <c r="I91">
        <v>2011</v>
      </c>
      <c r="J91" t="s">
        <v>17146</v>
      </c>
      <c r="K91" t="s">
        <v>17106</v>
      </c>
      <c r="L91" t="s">
        <v>6</v>
      </c>
    </row>
    <row r="92" spans="1:12" x14ac:dyDescent="0.35">
      <c r="A92" t="s">
        <v>17147</v>
      </c>
      <c r="B92" t="s">
        <v>17148</v>
      </c>
      <c r="C92" t="s">
        <v>17149</v>
      </c>
      <c r="D92" t="s">
        <v>17150</v>
      </c>
      <c r="E92">
        <v>6</v>
      </c>
      <c r="F92">
        <v>9781450308274</v>
      </c>
      <c r="G92" t="s">
        <v>6</v>
      </c>
      <c r="H92" t="s">
        <v>6</v>
      </c>
      <c r="I92">
        <v>2011</v>
      </c>
      <c r="J92" t="s">
        <v>17151</v>
      </c>
      <c r="K92" t="s">
        <v>17106</v>
      </c>
      <c r="L92" t="s">
        <v>6</v>
      </c>
    </row>
    <row r="93" spans="1:12" x14ac:dyDescent="0.35">
      <c r="A93" t="s">
        <v>17152</v>
      </c>
      <c r="B93" t="s">
        <v>17153</v>
      </c>
      <c r="C93" t="s">
        <v>17154</v>
      </c>
      <c r="D93" t="s">
        <v>17155</v>
      </c>
      <c r="E93">
        <v>6</v>
      </c>
      <c r="F93">
        <v>9781450308274</v>
      </c>
      <c r="G93" t="s">
        <v>6</v>
      </c>
      <c r="H93" t="s">
        <v>6</v>
      </c>
      <c r="I93">
        <v>2011</v>
      </c>
      <c r="J93" t="s">
        <v>17156</v>
      </c>
      <c r="K93" t="s">
        <v>17106</v>
      </c>
      <c r="L93" t="s">
        <v>6</v>
      </c>
    </row>
    <row r="94" spans="1:12" x14ac:dyDescent="0.35">
      <c r="A94" t="s">
        <v>17157</v>
      </c>
      <c r="B94" t="s">
        <v>17158</v>
      </c>
      <c r="C94" t="s">
        <v>17159</v>
      </c>
      <c r="D94" t="s">
        <v>17160</v>
      </c>
      <c r="E94">
        <v>6</v>
      </c>
      <c r="F94">
        <v>9781450308274</v>
      </c>
      <c r="G94" t="s">
        <v>6</v>
      </c>
      <c r="H94" t="s">
        <v>6</v>
      </c>
      <c r="I94">
        <v>2011</v>
      </c>
      <c r="J94" t="s">
        <v>17161</v>
      </c>
      <c r="K94" t="s">
        <v>17106</v>
      </c>
      <c r="L94" t="s">
        <v>6</v>
      </c>
    </row>
    <row r="95" spans="1:12" x14ac:dyDescent="0.35">
      <c r="A95" t="s">
        <v>17162</v>
      </c>
      <c r="B95" t="s">
        <v>17163</v>
      </c>
      <c r="C95" t="s">
        <v>17164</v>
      </c>
      <c r="D95" t="s">
        <v>17165</v>
      </c>
      <c r="E95">
        <v>6</v>
      </c>
      <c r="F95">
        <v>9781450308274</v>
      </c>
      <c r="G95" t="s">
        <v>6</v>
      </c>
      <c r="H95" t="s">
        <v>6</v>
      </c>
      <c r="I95">
        <v>2011</v>
      </c>
      <c r="J95" t="s">
        <v>17166</v>
      </c>
      <c r="K95" t="s">
        <v>17106</v>
      </c>
      <c r="L95" t="s">
        <v>6</v>
      </c>
    </row>
    <row r="96" spans="1:12" x14ac:dyDescent="0.35">
      <c r="A96" t="s">
        <v>17167</v>
      </c>
      <c r="B96" t="s">
        <v>17168</v>
      </c>
      <c r="C96" t="s">
        <v>17169</v>
      </c>
      <c r="D96" t="s">
        <v>17170</v>
      </c>
      <c r="E96">
        <v>6</v>
      </c>
      <c r="F96">
        <v>9781450308045</v>
      </c>
      <c r="G96" t="s">
        <v>6</v>
      </c>
      <c r="H96" t="s">
        <v>17171</v>
      </c>
      <c r="I96">
        <v>2011</v>
      </c>
      <c r="J96" t="s">
        <v>17172</v>
      </c>
      <c r="K96" t="s">
        <v>17173</v>
      </c>
      <c r="L96" t="s">
        <v>6</v>
      </c>
    </row>
    <row r="97" spans="1:12" x14ac:dyDescent="0.35">
      <c r="A97" t="s">
        <v>17174</v>
      </c>
      <c r="B97" t="s">
        <v>17175</v>
      </c>
      <c r="C97" t="s">
        <v>6</v>
      </c>
      <c r="D97" t="s">
        <v>17176</v>
      </c>
      <c r="E97">
        <v>6</v>
      </c>
      <c r="F97">
        <v>9781450308045</v>
      </c>
      <c r="G97" t="s">
        <v>6</v>
      </c>
      <c r="H97" t="s">
        <v>17177</v>
      </c>
      <c r="I97">
        <v>2011</v>
      </c>
      <c r="J97" t="s">
        <v>17178</v>
      </c>
      <c r="K97" t="s">
        <v>17173</v>
      </c>
      <c r="L97" t="s">
        <v>6</v>
      </c>
    </row>
    <row r="98" spans="1:12" x14ac:dyDescent="0.35">
      <c r="A98" t="s">
        <v>17179</v>
      </c>
      <c r="B98" t="s">
        <v>17180</v>
      </c>
      <c r="C98" t="s">
        <v>17181</v>
      </c>
      <c r="D98" t="s">
        <v>16780</v>
      </c>
      <c r="E98">
        <v>7</v>
      </c>
      <c r="G98" t="s">
        <v>17182</v>
      </c>
      <c r="H98" t="s">
        <v>6</v>
      </c>
      <c r="I98">
        <v>2012</v>
      </c>
      <c r="J98" t="s">
        <v>17183</v>
      </c>
      <c r="K98" t="s">
        <v>6</v>
      </c>
      <c r="L98" t="s">
        <v>6</v>
      </c>
    </row>
    <row r="99" spans="1:12" x14ac:dyDescent="0.35">
      <c r="A99" t="s">
        <v>17184</v>
      </c>
      <c r="B99" t="s">
        <v>17185</v>
      </c>
      <c r="C99" t="s">
        <v>17186</v>
      </c>
      <c r="D99" t="s">
        <v>17187</v>
      </c>
      <c r="E99">
        <v>6</v>
      </c>
      <c r="F99">
        <v>9781450308168</v>
      </c>
      <c r="G99" t="s">
        <v>6</v>
      </c>
      <c r="H99" t="s">
        <v>17188</v>
      </c>
      <c r="I99">
        <v>2011</v>
      </c>
      <c r="J99" t="s">
        <v>17189</v>
      </c>
      <c r="K99" t="s">
        <v>17190</v>
      </c>
      <c r="L99" t="s">
        <v>6</v>
      </c>
    </row>
    <row r="100" spans="1:12" x14ac:dyDescent="0.35">
      <c r="A100" t="s">
        <v>17191</v>
      </c>
      <c r="B100" t="s">
        <v>17192</v>
      </c>
      <c r="C100" t="s">
        <v>17193</v>
      </c>
      <c r="D100" t="s">
        <v>17194</v>
      </c>
      <c r="E100">
        <v>6</v>
      </c>
      <c r="F100">
        <v>9781450310840</v>
      </c>
      <c r="G100" t="s">
        <v>6</v>
      </c>
      <c r="H100" t="s">
        <v>17195</v>
      </c>
      <c r="I100">
        <v>2012</v>
      </c>
      <c r="J100" t="s">
        <v>17196</v>
      </c>
      <c r="K100" t="s">
        <v>17197</v>
      </c>
      <c r="L100" t="s">
        <v>6</v>
      </c>
    </row>
    <row r="101" spans="1:12" x14ac:dyDescent="0.35">
      <c r="A101" t="s">
        <v>17198</v>
      </c>
      <c r="B101" t="s">
        <v>17199</v>
      </c>
      <c r="C101" t="s">
        <v>17200</v>
      </c>
      <c r="D101" t="s">
        <v>17201</v>
      </c>
      <c r="E101">
        <v>6</v>
      </c>
      <c r="F101">
        <v>9781450312967</v>
      </c>
      <c r="G101" t="s">
        <v>6</v>
      </c>
      <c r="H101" t="s">
        <v>17202</v>
      </c>
      <c r="I101">
        <v>2012</v>
      </c>
      <c r="J101" t="s">
        <v>17203</v>
      </c>
      <c r="K101" t="s">
        <v>17204</v>
      </c>
      <c r="L101" t="s">
        <v>6</v>
      </c>
    </row>
    <row r="102" spans="1:12" x14ac:dyDescent="0.35">
      <c r="A102" t="s">
        <v>17205</v>
      </c>
      <c r="B102" t="s">
        <v>12200</v>
      </c>
      <c r="C102" t="s">
        <v>17206</v>
      </c>
      <c r="D102" t="s">
        <v>12201</v>
      </c>
      <c r="E102">
        <v>6</v>
      </c>
      <c r="F102">
        <v>9781450313087</v>
      </c>
      <c r="G102" t="s">
        <v>6</v>
      </c>
      <c r="H102" t="s">
        <v>17207</v>
      </c>
      <c r="I102">
        <v>2012</v>
      </c>
      <c r="J102" t="s">
        <v>17208</v>
      </c>
      <c r="K102" t="s">
        <v>12202</v>
      </c>
      <c r="L102" t="s">
        <v>6</v>
      </c>
    </row>
    <row r="103" spans="1:12" x14ac:dyDescent="0.35">
      <c r="A103" t="s">
        <v>17209</v>
      </c>
      <c r="B103" t="s">
        <v>17210</v>
      </c>
      <c r="C103" t="s">
        <v>17211</v>
      </c>
      <c r="D103" t="s">
        <v>17212</v>
      </c>
      <c r="E103">
        <v>7</v>
      </c>
      <c r="G103" t="s">
        <v>17213</v>
      </c>
      <c r="H103" t="s">
        <v>6</v>
      </c>
      <c r="I103">
        <v>2012</v>
      </c>
      <c r="J103" t="s">
        <v>17214</v>
      </c>
      <c r="K103" t="s">
        <v>6</v>
      </c>
      <c r="L103" t="s">
        <v>6</v>
      </c>
    </row>
    <row r="104" spans="1:12" x14ac:dyDescent="0.35">
      <c r="A104" t="s">
        <v>17215</v>
      </c>
      <c r="B104" t="s">
        <v>17216</v>
      </c>
      <c r="C104" t="s">
        <v>17217</v>
      </c>
      <c r="D104" t="s">
        <v>17218</v>
      </c>
      <c r="E104">
        <v>6</v>
      </c>
      <c r="F104">
        <v>9781450313001</v>
      </c>
      <c r="G104" t="s">
        <v>6</v>
      </c>
      <c r="H104" t="s">
        <v>6</v>
      </c>
      <c r="I104">
        <v>2012</v>
      </c>
      <c r="J104" t="s">
        <v>17219</v>
      </c>
      <c r="K104" t="s">
        <v>17220</v>
      </c>
      <c r="L104" t="s">
        <v>6</v>
      </c>
    </row>
    <row r="105" spans="1:12" x14ac:dyDescent="0.35">
      <c r="A105" t="s">
        <v>17221</v>
      </c>
      <c r="B105" t="s">
        <v>17222</v>
      </c>
      <c r="C105" t="s">
        <v>17223</v>
      </c>
      <c r="D105" t="s">
        <v>17224</v>
      </c>
      <c r="E105">
        <v>6</v>
      </c>
      <c r="F105">
        <v>9781450318358</v>
      </c>
      <c r="G105" t="s">
        <v>6</v>
      </c>
      <c r="H105" t="s">
        <v>17225</v>
      </c>
      <c r="I105">
        <v>2012</v>
      </c>
      <c r="J105" t="s">
        <v>17226</v>
      </c>
      <c r="K105" t="s">
        <v>17227</v>
      </c>
      <c r="L105" t="s">
        <v>6</v>
      </c>
    </row>
    <row r="106" spans="1:12" x14ac:dyDescent="0.35">
      <c r="A106" t="s">
        <v>17228</v>
      </c>
      <c r="B106" t="s">
        <v>17229</v>
      </c>
      <c r="C106" t="s">
        <v>17230</v>
      </c>
      <c r="D106" t="s">
        <v>17231</v>
      </c>
      <c r="E106">
        <v>6</v>
      </c>
      <c r="F106">
        <v>9781450318549</v>
      </c>
      <c r="G106" t="s">
        <v>6</v>
      </c>
      <c r="H106" t="s">
        <v>6</v>
      </c>
      <c r="I106">
        <v>2012</v>
      </c>
      <c r="J106" t="s">
        <v>17232</v>
      </c>
      <c r="K106" t="s">
        <v>17233</v>
      </c>
      <c r="L106" t="s">
        <v>6</v>
      </c>
    </row>
    <row r="107" spans="1:12" x14ac:dyDescent="0.35">
      <c r="A107" t="s">
        <v>17234</v>
      </c>
      <c r="B107" t="s">
        <v>17235</v>
      </c>
      <c r="C107" t="s">
        <v>17236</v>
      </c>
      <c r="D107" t="s">
        <v>17237</v>
      </c>
      <c r="E107">
        <v>6</v>
      </c>
      <c r="F107">
        <v>9781450314213</v>
      </c>
      <c r="G107" t="s">
        <v>6</v>
      </c>
      <c r="H107" t="s">
        <v>6</v>
      </c>
      <c r="I107">
        <v>2013</v>
      </c>
      <c r="J107" t="s">
        <v>17238</v>
      </c>
      <c r="K107" t="s">
        <v>17239</v>
      </c>
      <c r="L107" t="s">
        <v>6</v>
      </c>
    </row>
    <row r="108" spans="1:12" x14ac:dyDescent="0.35">
      <c r="A108" t="s">
        <v>17240</v>
      </c>
      <c r="B108" t="s">
        <v>17241</v>
      </c>
      <c r="C108" t="s">
        <v>17242</v>
      </c>
      <c r="D108" t="s">
        <v>17243</v>
      </c>
      <c r="E108">
        <v>6</v>
      </c>
      <c r="F108">
        <v>9781450318686</v>
      </c>
      <c r="G108" t="s">
        <v>6</v>
      </c>
      <c r="H108" t="s">
        <v>17244</v>
      </c>
      <c r="I108">
        <v>2013</v>
      </c>
      <c r="J108" t="s">
        <v>17245</v>
      </c>
      <c r="K108" t="s">
        <v>17246</v>
      </c>
      <c r="L108" t="s">
        <v>6</v>
      </c>
    </row>
    <row r="109" spans="1:12" x14ac:dyDescent="0.35">
      <c r="A109" t="s">
        <v>17247</v>
      </c>
      <c r="B109" t="s">
        <v>17248</v>
      </c>
      <c r="C109" t="s">
        <v>17249</v>
      </c>
      <c r="D109" t="s">
        <v>17250</v>
      </c>
      <c r="E109">
        <v>6</v>
      </c>
      <c r="F109">
        <v>9781450318686</v>
      </c>
      <c r="G109" t="s">
        <v>6</v>
      </c>
      <c r="H109" t="s">
        <v>17251</v>
      </c>
      <c r="I109">
        <v>2013</v>
      </c>
      <c r="J109" t="s">
        <v>17252</v>
      </c>
      <c r="K109" t="s">
        <v>17246</v>
      </c>
      <c r="L109" t="s">
        <v>6</v>
      </c>
    </row>
    <row r="110" spans="1:12" x14ac:dyDescent="0.35">
      <c r="A110" t="s">
        <v>17253</v>
      </c>
      <c r="B110" t="s">
        <v>17254</v>
      </c>
      <c r="C110" t="s">
        <v>6</v>
      </c>
      <c r="D110" t="s">
        <v>13090</v>
      </c>
      <c r="E110">
        <v>7</v>
      </c>
      <c r="G110" t="s">
        <v>17255</v>
      </c>
      <c r="H110" t="s">
        <v>17049</v>
      </c>
      <c r="I110">
        <v>2013</v>
      </c>
      <c r="J110" t="s">
        <v>17256</v>
      </c>
      <c r="K110" t="s">
        <v>6</v>
      </c>
      <c r="L110" t="s">
        <v>6</v>
      </c>
    </row>
    <row r="111" spans="1:12" x14ac:dyDescent="0.35">
      <c r="A111" t="s">
        <v>17257</v>
      </c>
      <c r="B111" t="s">
        <v>17258</v>
      </c>
      <c r="C111" t="s">
        <v>17259</v>
      </c>
      <c r="D111" t="s">
        <v>17260</v>
      </c>
      <c r="E111">
        <v>6</v>
      </c>
      <c r="F111">
        <v>9781450319188</v>
      </c>
      <c r="G111" t="s">
        <v>6</v>
      </c>
      <c r="H111" t="s">
        <v>17261</v>
      </c>
      <c r="I111">
        <v>2013</v>
      </c>
      <c r="J111" t="s">
        <v>17262</v>
      </c>
      <c r="K111" t="s">
        <v>17263</v>
      </c>
      <c r="L111" t="s">
        <v>6</v>
      </c>
    </row>
    <row r="112" spans="1:12" x14ac:dyDescent="0.35">
      <c r="A112" t="s">
        <v>17264</v>
      </c>
      <c r="B112" t="s">
        <v>17265</v>
      </c>
      <c r="C112" t="s">
        <v>17266</v>
      </c>
      <c r="D112" t="s">
        <v>17267</v>
      </c>
      <c r="E112">
        <v>6</v>
      </c>
      <c r="F112">
        <v>9781450322393</v>
      </c>
      <c r="G112" t="s">
        <v>6</v>
      </c>
      <c r="H112" t="s">
        <v>17268</v>
      </c>
      <c r="I112">
        <v>2013</v>
      </c>
      <c r="J112" t="s">
        <v>17269</v>
      </c>
      <c r="K112" t="s">
        <v>17270</v>
      </c>
      <c r="L112" t="s">
        <v>6</v>
      </c>
    </row>
    <row r="113" spans="1:12" x14ac:dyDescent="0.35">
      <c r="A113" t="s">
        <v>17271</v>
      </c>
      <c r="B113" t="s">
        <v>17272</v>
      </c>
      <c r="C113" t="s">
        <v>17273</v>
      </c>
      <c r="D113" t="s">
        <v>17274</v>
      </c>
      <c r="E113">
        <v>6</v>
      </c>
      <c r="F113">
        <v>9781450322393</v>
      </c>
      <c r="G113" t="s">
        <v>6</v>
      </c>
      <c r="H113" t="s">
        <v>17275</v>
      </c>
      <c r="I113">
        <v>2013</v>
      </c>
      <c r="J113" t="s">
        <v>17276</v>
      </c>
      <c r="K113" t="s">
        <v>17270</v>
      </c>
      <c r="L113" t="s">
        <v>6</v>
      </c>
    </row>
    <row r="114" spans="1:12" x14ac:dyDescent="0.35">
      <c r="A114" t="s">
        <v>17277</v>
      </c>
      <c r="B114" t="s">
        <v>17278</v>
      </c>
      <c r="C114" t="s">
        <v>17279</v>
      </c>
      <c r="D114" t="s">
        <v>17280</v>
      </c>
      <c r="E114">
        <v>6</v>
      </c>
      <c r="F114">
        <v>9781450324052</v>
      </c>
      <c r="G114" t="s">
        <v>6</v>
      </c>
      <c r="H114" t="s">
        <v>6</v>
      </c>
      <c r="I114">
        <v>2013</v>
      </c>
      <c r="J114" t="s">
        <v>17281</v>
      </c>
      <c r="K114" t="s">
        <v>17282</v>
      </c>
      <c r="L114" t="s">
        <v>6</v>
      </c>
    </row>
    <row r="115" spans="1:12" x14ac:dyDescent="0.35">
      <c r="A115" t="s">
        <v>17283</v>
      </c>
      <c r="B115" t="s">
        <v>17284</v>
      </c>
      <c r="C115" t="s">
        <v>17285</v>
      </c>
      <c r="D115" t="s">
        <v>17286</v>
      </c>
      <c r="E115">
        <v>6</v>
      </c>
      <c r="F115">
        <v>9781450324052</v>
      </c>
      <c r="G115" t="s">
        <v>6</v>
      </c>
      <c r="H115" t="s">
        <v>6</v>
      </c>
      <c r="I115">
        <v>2013</v>
      </c>
      <c r="J115" t="s">
        <v>17287</v>
      </c>
      <c r="K115" t="s">
        <v>17282</v>
      </c>
      <c r="L115" t="s">
        <v>6</v>
      </c>
    </row>
    <row r="116" spans="1:12" x14ac:dyDescent="0.35">
      <c r="A116" t="s">
        <v>17288</v>
      </c>
      <c r="B116" t="s">
        <v>17289</v>
      </c>
      <c r="C116" t="s">
        <v>17290</v>
      </c>
      <c r="D116" t="s">
        <v>17291</v>
      </c>
      <c r="E116">
        <v>6</v>
      </c>
      <c r="F116">
        <v>9781450324823</v>
      </c>
      <c r="G116" t="s">
        <v>6</v>
      </c>
      <c r="H116" t="s">
        <v>17292</v>
      </c>
      <c r="I116">
        <v>2013</v>
      </c>
      <c r="J116" t="s">
        <v>17293</v>
      </c>
      <c r="K116" t="s">
        <v>17294</v>
      </c>
      <c r="L116" t="s">
        <v>6</v>
      </c>
    </row>
    <row r="117" spans="1:12" x14ac:dyDescent="0.35">
      <c r="A117" t="s">
        <v>17295</v>
      </c>
      <c r="B117" t="s">
        <v>2408</v>
      </c>
      <c r="C117" t="s">
        <v>17296</v>
      </c>
      <c r="D117" t="s">
        <v>17297</v>
      </c>
      <c r="E117">
        <v>6</v>
      </c>
      <c r="F117">
        <v>9781450326056</v>
      </c>
      <c r="G117" t="s">
        <v>6</v>
      </c>
      <c r="H117" t="s">
        <v>17298</v>
      </c>
      <c r="I117">
        <v>2014</v>
      </c>
      <c r="J117" t="s">
        <v>17299</v>
      </c>
      <c r="K117" t="s">
        <v>17300</v>
      </c>
      <c r="L117" t="s">
        <v>6</v>
      </c>
    </row>
    <row r="118" spans="1:12" x14ac:dyDescent="0.35">
      <c r="A118" t="s">
        <v>17301</v>
      </c>
      <c r="B118" t="s">
        <v>17302</v>
      </c>
      <c r="C118" t="s">
        <v>17303</v>
      </c>
      <c r="D118" t="s">
        <v>17304</v>
      </c>
      <c r="E118">
        <v>6</v>
      </c>
      <c r="F118">
        <v>9781450324731</v>
      </c>
      <c r="G118" t="s">
        <v>6</v>
      </c>
      <c r="H118" t="s">
        <v>17305</v>
      </c>
      <c r="I118">
        <v>2014</v>
      </c>
      <c r="J118" t="s">
        <v>17306</v>
      </c>
      <c r="K118" t="s">
        <v>17010</v>
      </c>
      <c r="L118" t="s">
        <v>6</v>
      </c>
    </row>
    <row r="119" spans="1:12" x14ac:dyDescent="0.35">
      <c r="A119" t="s">
        <v>17307</v>
      </c>
      <c r="B119" t="s">
        <v>17308</v>
      </c>
      <c r="C119" t="s">
        <v>17309</v>
      </c>
      <c r="D119" t="s">
        <v>11961</v>
      </c>
      <c r="E119">
        <v>6</v>
      </c>
      <c r="F119">
        <v>9781450327565</v>
      </c>
      <c r="G119" t="s">
        <v>6</v>
      </c>
      <c r="H119" t="s">
        <v>17310</v>
      </c>
      <c r="I119">
        <v>2014</v>
      </c>
      <c r="J119" t="s">
        <v>17311</v>
      </c>
      <c r="K119" t="s">
        <v>17312</v>
      </c>
      <c r="L119" t="s">
        <v>6</v>
      </c>
    </row>
    <row r="120" spans="1:12" x14ac:dyDescent="0.35">
      <c r="A120" t="s">
        <v>17313</v>
      </c>
      <c r="B120" t="s">
        <v>17314</v>
      </c>
      <c r="C120" t="s">
        <v>17315</v>
      </c>
      <c r="D120" t="s">
        <v>17316</v>
      </c>
      <c r="E120">
        <v>7</v>
      </c>
      <c r="G120" t="s">
        <v>16635</v>
      </c>
      <c r="H120" t="s">
        <v>6</v>
      </c>
      <c r="I120">
        <v>2015</v>
      </c>
      <c r="J120" t="s">
        <v>17317</v>
      </c>
      <c r="K120" t="s">
        <v>6</v>
      </c>
      <c r="L120" t="s">
        <v>6</v>
      </c>
    </row>
    <row r="121" spans="1:12" x14ac:dyDescent="0.35">
      <c r="A121" t="s">
        <v>17318</v>
      </c>
      <c r="B121" t="s">
        <v>17319</v>
      </c>
      <c r="C121" t="s">
        <v>6</v>
      </c>
      <c r="D121" t="s">
        <v>17320</v>
      </c>
      <c r="E121">
        <v>7</v>
      </c>
      <c r="G121" t="s">
        <v>17321</v>
      </c>
      <c r="H121" t="s">
        <v>17322</v>
      </c>
      <c r="I121">
        <v>2014</v>
      </c>
      <c r="J121" t="s">
        <v>17323</v>
      </c>
      <c r="K121" t="s">
        <v>6</v>
      </c>
      <c r="L121" t="s">
        <v>6</v>
      </c>
    </row>
    <row r="122" spans="1:12" x14ac:dyDescent="0.35">
      <c r="A122" t="s">
        <v>17324</v>
      </c>
      <c r="B122" t="s">
        <v>17325</v>
      </c>
      <c r="C122" t="s">
        <v>17326</v>
      </c>
      <c r="D122" t="s">
        <v>14640</v>
      </c>
      <c r="E122">
        <v>6</v>
      </c>
      <c r="F122">
        <v>9781450325769</v>
      </c>
      <c r="G122" t="s">
        <v>6</v>
      </c>
      <c r="H122" t="s">
        <v>17327</v>
      </c>
      <c r="I122">
        <v>2014</v>
      </c>
      <c r="J122" t="s">
        <v>17328</v>
      </c>
      <c r="K122" t="s">
        <v>17329</v>
      </c>
      <c r="L122" t="s">
        <v>6</v>
      </c>
    </row>
    <row r="123" spans="1:12" x14ac:dyDescent="0.35">
      <c r="A123" t="s">
        <v>17330</v>
      </c>
      <c r="B123" t="s">
        <v>17331</v>
      </c>
      <c r="C123" t="s">
        <v>17332</v>
      </c>
      <c r="D123" t="s">
        <v>17333</v>
      </c>
      <c r="E123">
        <v>7</v>
      </c>
      <c r="G123" t="s">
        <v>16635</v>
      </c>
      <c r="H123" t="s">
        <v>6</v>
      </c>
      <c r="I123">
        <v>2017</v>
      </c>
      <c r="J123" t="s">
        <v>17334</v>
      </c>
      <c r="K123" t="s">
        <v>6</v>
      </c>
      <c r="L123" t="s">
        <v>6</v>
      </c>
    </row>
    <row r="124" spans="1:12" x14ac:dyDescent="0.35">
      <c r="A124" t="s">
        <v>17335</v>
      </c>
      <c r="B124" t="s">
        <v>17336</v>
      </c>
      <c r="C124" t="s">
        <v>17337</v>
      </c>
      <c r="D124" t="s">
        <v>17338</v>
      </c>
      <c r="E124">
        <v>6</v>
      </c>
      <c r="F124">
        <v>9781450330268</v>
      </c>
      <c r="G124" t="s">
        <v>6</v>
      </c>
      <c r="H124" t="s">
        <v>17339</v>
      </c>
      <c r="I124">
        <v>2014</v>
      </c>
      <c r="J124" t="s">
        <v>17340</v>
      </c>
      <c r="K124" t="s">
        <v>17341</v>
      </c>
      <c r="L124" t="s">
        <v>6</v>
      </c>
    </row>
    <row r="125" spans="1:12" x14ac:dyDescent="0.35">
      <c r="A125" t="s">
        <v>12513</v>
      </c>
      <c r="B125" t="s">
        <v>1850</v>
      </c>
      <c r="C125" t="s">
        <v>17342</v>
      </c>
      <c r="D125" t="s">
        <v>17343</v>
      </c>
      <c r="E125">
        <v>7</v>
      </c>
      <c r="G125" t="s">
        <v>16635</v>
      </c>
      <c r="H125" t="s">
        <v>6</v>
      </c>
      <c r="I125">
        <v>2017</v>
      </c>
      <c r="J125" t="s">
        <v>17344</v>
      </c>
      <c r="K125" t="s">
        <v>6</v>
      </c>
      <c r="L125" t="s">
        <v>6</v>
      </c>
    </row>
    <row r="126" spans="1:12" x14ac:dyDescent="0.35">
      <c r="A126" t="s">
        <v>17345</v>
      </c>
      <c r="B126" t="s">
        <v>17346</v>
      </c>
      <c r="C126" t="s">
        <v>17347</v>
      </c>
      <c r="D126" t="s">
        <v>17348</v>
      </c>
      <c r="E126">
        <v>6</v>
      </c>
      <c r="F126">
        <v>9781450331210</v>
      </c>
      <c r="G126" t="s">
        <v>6</v>
      </c>
      <c r="H126" t="s">
        <v>17349</v>
      </c>
      <c r="I126">
        <v>2014</v>
      </c>
      <c r="J126" t="s">
        <v>17350</v>
      </c>
      <c r="K126" t="s">
        <v>17351</v>
      </c>
      <c r="L126" t="s">
        <v>6</v>
      </c>
    </row>
    <row r="127" spans="1:12" x14ac:dyDescent="0.35">
      <c r="A127" t="s">
        <v>17352</v>
      </c>
      <c r="B127" t="s">
        <v>10381</v>
      </c>
      <c r="C127" t="s">
        <v>17353</v>
      </c>
      <c r="D127" t="s">
        <v>17354</v>
      </c>
      <c r="E127">
        <v>6</v>
      </c>
      <c r="F127">
        <v>9781450328203</v>
      </c>
      <c r="G127" t="s">
        <v>6</v>
      </c>
      <c r="H127" t="s">
        <v>17355</v>
      </c>
      <c r="I127">
        <v>2014</v>
      </c>
      <c r="J127" t="s">
        <v>17356</v>
      </c>
      <c r="K127" t="s">
        <v>17357</v>
      </c>
      <c r="L127" t="s">
        <v>6</v>
      </c>
    </row>
    <row r="128" spans="1:12" x14ac:dyDescent="0.35">
      <c r="A128" t="s">
        <v>17358</v>
      </c>
      <c r="B128" t="s">
        <v>17359</v>
      </c>
      <c r="C128" t="s">
        <v>17360</v>
      </c>
      <c r="D128" t="s">
        <v>17361</v>
      </c>
      <c r="E128">
        <v>6</v>
      </c>
      <c r="F128">
        <v>9781450328807</v>
      </c>
      <c r="G128" t="s">
        <v>6</v>
      </c>
      <c r="H128" t="s">
        <v>6</v>
      </c>
      <c r="I128">
        <v>2014</v>
      </c>
      <c r="J128" t="s">
        <v>17362</v>
      </c>
      <c r="K128" t="s">
        <v>17363</v>
      </c>
      <c r="L128" t="s">
        <v>6</v>
      </c>
    </row>
    <row r="129" spans="1:12" x14ac:dyDescent="0.35">
      <c r="A129" t="s">
        <v>17364</v>
      </c>
      <c r="B129" t="s">
        <v>17365</v>
      </c>
      <c r="C129" t="s">
        <v>17366</v>
      </c>
      <c r="D129" t="s">
        <v>17367</v>
      </c>
      <c r="E129">
        <v>6</v>
      </c>
      <c r="F129">
        <v>9781450328807</v>
      </c>
      <c r="G129" t="s">
        <v>6</v>
      </c>
      <c r="H129" t="s">
        <v>6</v>
      </c>
      <c r="I129">
        <v>2014</v>
      </c>
      <c r="J129" t="s">
        <v>17368</v>
      </c>
      <c r="K129" t="s">
        <v>17363</v>
      </c>
      <c r="L129" t="s">
        <v>6</v>
      </c>
    </row>
    <row r="130" spans="1:12" x14ac:dyDescent="0.35">
      <c r="A130" t="s">
        <v>17369</v>
      </c>
      <c r="B130" t="s">
        <v>17370</v>
      </c>
      <c r="C130" t="s">
        <v>17371</v>
      </c>
      <c r="D130" t="s">
        <v>17372</v>
      </c>
      <c r="E130">
        <v>6</v>
      </c>
      <c r="F130">
        <v>9781450329453</v>
      </c>
      <c r="G130" t="s">
        <v>6</v>
      </c>
      <c r="H130" t="s">
        <v>6</v>
      </c>
      <c r="I130">
        <v>2014</v>
      </c>
      <c r="J130" t="s">
        <v>17373</v>
      </c>
      <c r="K130" t="s">
        <v>17374</v>
      </c>
      <c r="L130" t="s">
        <v>6</v>
      </c>
    </row>
    <row r="131" spans="1:12" x14ac:dyDescent="0.35">
      <c r="A131" t="s">
        <v>17375</v>
      </c>
      <c r="B131" t="s">
        <v>17376</v>
      </c>
      <c r="C131" t="s">
        <v>17377</v>
      </c>
      <c r="D131" t="s">
        <v>17378</v>
      </c>
      <c r="E131">
        <v>6</v>
      </c>
      <c r="F131">
        <v>9781450330060</v>
      </c>
      <c r="G131" t="s">
        <v>6</v>
      </c>
      <c r="H131" t="s">
        <v>17379</v>
      </c>
      <c r="I131">
        <v>2014</v>
      </c>
      <c r="J131" t="s">
        <v>17380</v>
      </c>
      <c r="K131" t="s">
        <v>17381</v>
      </c>
      <c r="L131" t="s">
        <v>6</v>
      </c>
    </row>
    <row r="132" spans="1:12" x14ac:dyDescent="0.35">
      <c r="A132" t="s">
        <v>17382</v>
      </c>
      <c r="B132" t="s">
        <v>17383</v>
      </c>
      <c r="C132" t="s">
        <v>17384</v>
      </c>
      <c r="D132" t="s">
        <v>17385</v>
      </c>
      <c r="E132">
        <v>6</v>
      </c>
      <c r="F132">
        <v>9781450333146</v>
      </c>
      <c r="G132" t="s">
        <v>6</v>
      </c>
      <c r="H132" t="s">
        <v>6</v>
      </c>
      <c r="I132">
        <v>2014</v>
      </c>
      <c r="J132" t="s">
        <v>17386</v>
      </c>
      <c r="K132" t="s">
        <v>17387</v>
      </c>
      <c r="L132" t="s">
        <v>6</v>
      </c>
    </row>
    <row r="133" spans="1:12" x14ac:dyDescent="0.35">
      <c r="A133" t="s">
        <v>17388</v>
      </c>
      <c r="B133" t="s">
        <v>17389</v>
      </c>
      <c r="C133" t="s">
        <v>17390</v>
      </c>
      <c r="D133" t="s">
        <v>17391</v>
      </c>
      <c r="E133">
        <v>6</v>
      </c>
      <c r="F133">
        <v>9781450333146</v>
      </c>
      <c r="G133" t="s">
        <v>6</v>
      </c>
      <c r="H133" t="s">
        <v>6</v>
      </c>
      <c r="I133">
        <v>2014</v>
      </c>
      <c r="J133" t="s">
        <v>17392</v>
      </c>
      <c r="K133" t="s">
        <v>17387</v>
      </c>
      <c r="L133" t="s">
        <v>6</v>
      </c>
    </row>
    <row r="134" spans="1:12" x14ac:dyDescent="0.35">
      <c r="A134" t="s">
        <v>17393</v>
      </c>
      <c r="B134" t="s">
        <v>17394</v>
      </c>
      <c r="C134" t="s">
        <v>17395</v>
      </c>
      <c r="D134" t="s">
        <v>17396</v>
      </c>
      <c r="E134">
        <v>7</v>
      </c>
      <c r="G134" t="s">
        <v>16635</v>
      </c>
      <c r="H134" t="s">
        <v>6</v>
      </c>
      <c r="I134">
        <v>2015</v>
      </c>
      <c r="J134" t="s">
        <v>17397</v>
      </c>
      <c r="K134" t="s">
        <v>6</v>
      </c>
      <c r="L134" t="s">
        <v>6</v>
      </c>
    </row>
    <row r="135" spans="1:12" x14ac:dyDescent="0.35">
      <c r="A135" t="s">
        <v>17398</v>
      </c>
      <c r="B135" t="s">
        <v>17399</v>
      </c>
      <c r="C135" t="s">
        <v>17400</v>
      </c>
      <c r="D135" t="s">
        <v>17304</v>
      </c>
      <c r="E135">
        <v>6</v>
      </c>
      <c r="F135">
        <v>9781450331456</v>
      </c>
      <c r="G135" t="s">
        <v>6</v>
      </c>
      <c r="H135" t="s">
        <v>17401</v>
      </c>
      <c r="I135">
        <v>2015</v>
      </c>
      <c r="J135" t="s">
        <v>17402</v>
      </c>
      <c r="K135" t="s">
        <v>17403</v>
      </c>
      <c r="L135" t="s">
        <v>6</v>
      </c>
    </row>
    <row r="136" spans="1:12" x14ac:dyDescent="0.35">
      <c r="A136" t="s">
        <v>17404</v>
      </c>
      <c r="B136" t="s">
        <v>17405</v>
      </c>
      <c r="C136" t="s">
        <v>17406</v>
      </c>
      <c r="D136" t="s">
        <v>17407</v>
      </c>
      <c r="E136">
        <v>6</v>
      </c>
      <c r="F136">
        <v>9781450334402</v>
      </c>
      <c r="G136" t="s">
        <v>6</v>
      </c>
      <c r="H136" t="s">
        <v>17408</v>
      </c>
      <c r="I136">
        <v>2015</v>
      </c>
      <c r="J136" t="s">
        <v>17409</v>
      </c>
      <c r="K136" t="s">
        <v>17410</v>
      </c>
      <c r="L136" t="s">
        <v>6</v>
      </c>
    </row>
    <row r="137" spans="1:12" x14ac:dyDescent="0.35">
      <c r="A137" t="s">
        <v>12903</v>
      </c>
      <c r="B137" t="s">
        <v>17411</v>
      </c>
      <c r="C137" t="s">
        <v>17412</v>
      </c>
      <c r="D137" t="s">
        <v>12905</v>
      </c>
      <c r="E137">
        <v>7</v>
      </c>
      <c r="G137" t="s">
        <v>17182</v>
      </c>
      <c r="H137" t="s">
        <v>6</v>
      </c>
      <c r="I137">
        <v>2016</v>
      </c>
      <c r="J137" t="s">
        <v>17413</v>
      </c>
      <c r="K137" t="s">
        <v>6</v>
      </c>
      <c r="L137" t="s">
        <v>6</v>
      </c>
    </row>
    <row r="138" spans="1:12" x14ac:dyDescent="0.35">
      <c r="A138" t="s">
        <v>17414</v>
      </c>
      <c r="B138" t="s">
        <v>17415</v>
      </c>
      <c r="C138" t="s">
        <v>17416</v>
      </c>
      <c r="D138" t="s">
        <v>17417</v>
      </c>
      <c r="E138">
        <v>6</v>
      </c>
      <c r="F138">
        <v>9781450334921</v>
      </c>
      <c r="G138" t="s">
        <v>6</v>
      </c>
      <c r="H138" t="s">
        <v>17418</v>
      </c>
      <c r="I138">
        <v>2015</v>
      </c>
      <c r="J138" t="s">
        <v>17419</v>
      </c>
      <c r="K138" t="s">
        <v>17420</v>
      </c>
      <c r="L138" t="s">
        <v>6</v>
      </c>
    </row>
    <row r="139" spans="1:12" x14ac:dyDescent="0.35">
      <c r="A139" t="s">
        <v>17421</v>
      </c>
      <c r="B139" t="s">
        <v>17422</v>
      </c>
      <c r="C139" t="s">
        <v>17423</v>
      </c>
      <c r="D139" t="s">
        <v>17424</v>
      </c>
      <c r="E139">
        <v>6</v>
      </c>
      <c r="F139">
        <v>9781450335577</v>
      </c>
      <c r="G139" t="s">
        <v>6</v>
      </c>
      <c r="H139" t="s">
        <v>17425</v>
      </c>
      <c r="I139">
        <v>2015</v>
      </c>
      <c r="J139" t="s">
        <v>17426</v>
      </c>
      <c r="K139" t="s">
        <v>17427</v>
      </c>
      <c r="L139" t="s">
        <v>6</v>
      </c>
    </row>
    <row r="140" spans="1:12" x14ac:dyDescent="0.35">
      <c r="A140" t="s">
        <v>17428</v>
      </c>
      <c r="B140" t="s">
        <v>17429</v>
      </c>
      <c r="C140" t="s">
        <v>17430</v>
      </c>
      <c r="D140" t="s">
        <v>17431</v>
      </c>
      <c r="E140">
        <v>6</v>
      </c>
      <c r="F140">
        <v>9781450333467</v>
      </c>
      <c r="G140" t="s">
        <v>6</v>
      </c>
      <c r="H140" t="s">
        <v>17432</v>
      </c>
      <c r="I140">
        <v>2015</v>
      </c>
      <c r="J140" t="s">
        <v>17433</v>
      </c>
      <c r="K140" t="s">
        <v>17434</v>
      </c>
      <c r="L140" t="s">
        <v>6</v>
      </c>
    </row>
    <row r="141" spans="1:12" x14ac:dyDescent="0.35">
      <c r="A141" t="s">
        <v>17435</v>
      </c>
      <c r="B141" t="s">
        <v>17436</v>
      </c>
      <c r="C141" t="s">
        <v>17437</v>
      </c>
      <c r="D141" t="s">
        <v>17438</v>
      </c>
      <c r="E141">
        <v>6</v>
      </c>
      <c r="F141">
        <v>9781450334426</v>
      </c>
      <c r="G141" t="s">
        <v>6</v>
      </c>
      <c r="H141" t="s">
        <v>17439</v>
      </c>
      <c r="I141">
        <v>2015</v>
      </c>
      <c r="J141" t="s">
        <v>17440</v>
      </c>
      <c r="K141" t="s">
        <v>17441</v>
      </c>
      <c r="L141" t="s">
        <v>6</v>
      </c>
    </row>
    <row r="142" spans="1:12" x14ac:dyDescent="0.35">
      <c r="A142" t="s">
        <v>17442</v>
      </c>
      <c r="B142" t="s">
        <v>17443</v>
      </c>
      <c r="C142" t="s">
        <v>17444</v>
      </c>
      <c r="D142" t="s">
        <v>17445</v>
      </c>
      <c r="E142">
        <v>6</v>
      </c>
      <c r="F142">
        <v>9781450336017</v>
      </c>
      <c r="G142" t="s">
        <v>6</v>
      </c>
      <c r="H142" t="s">
        <v>6</v>
      </c>
      <c r="I142">
        <v>2015</v>
      </c>
      <c r="J142" t="s">
        <v>17446</v>
      </c>
      <c r="K142" t="s">
        <v>17447</v>
      </c>
      <c r="L142" t="s">
        <v>6</v>
      </c>
    </row>
    <row r="143" spans="1:12" x14ac:dyDescent="0.35">
      <c r="A143" t="s">
        <v>17448</v>
      </c>
      <c r="B143" t="s">
        <v>17449</v>
      </c>
      <c r="C143" t="s">
        <v>17450</v>
      </c>
      <c r="D143" t="s">
        <v>17451</v>
      </c>
      <c r="E143">
        <v>6</v>
      </c>
      <c r="F143">
        <v>9781450335928</v>
      </c>
      <c r="G143" t="s">
        <v>6</v>
      </c>
      <c r="H143" t="s">
        <v>17452</v>
      </c>
      <c r="I143">
        <v>2016</v>
      </c>
      <c r="J143" t="s">
        <v>17453</v>
      </c>
      <c r="K143" t="s">
        <v>17454</v>
      </c>
      <c r="L143" t="s">
        <v>6</v>
      </c>
    </row>
    <row r="144" spans="1:12" x14ac:dyDescent="0.35">
      <c r="A144" t="s">
        <v>17455</v>
      </c>
      <c r="B144" t="s">
        <v>17456</v>
      </c>
      <c r="C144" t="s">
        <v>17457</v>
      </c>
      <c r="D144" t="s">
        <v>17458</v>
      </c>
      <c r="E144">
        <v>6</v>
      </c>
      <c r="F144">
        <v>9781450339124</v>
      </c>
      <c r="G144" t="s">
        <v>6</v>
      </c>
      <c r="H144" t="s">
        <v>17459</v>
      </c>
      <c r="I144">
        <v>2015</v>
      </c>
      <c r="J144" t="s">
        <v>17460</v>
      </c>
      <c r="K144" t="s">
        <v>17461</v>
      </c>
      <c r="L144" t="s">
        <v>6</v>
      </c>
    </row>
    <row r="145" spans="1:12" x14ac:dyDescent="0.35">
      <c r="A145" t="s">
        <v>17462</v>
      </c>
      <c r="B145" t="s">
        <v>17463</v>
      </c>
      <c r="C145" t="s">
        <v>17464</v>
      </c>
      <c r="D145" t="s">
        <v>17465</v>
      </c>
      <c r="E145">
        <v>6</v>
      </c>
      <c r="F145">
        <v>9781450336734</v>
      </c>
      <c r="G145" t="s">
        <v>6</v>
      </c>
      <c r="H145" t="s">
        <v>17466</v>
      </c>
      <c r="I145">
        <v>2015</v>
      </c>
      <c r="J145" t="s">
        <v>17467</v>
      </c>
      <c r="K145" t="s">
        <v>17468</v>
      </c>
      <c r="L145" t="s">
        <v>6</v>
      </c>
    </row>
    <row r="146" spans="1:12" x14ac:dyDescent="0.35">
      <c r="A146" t="s">
        <v>17469</v>
      </c>
      <c r="B146" t="s">
        <v>17470</v>
      </c>
      <c r="C146" t="s">
        <v>17471</v>
      </c>
      <c r="D146" t="s">
        <v>17472</v>
      </c>
      <c r="E146">
        <v>6</v>
      </c>
      <c r="F146">
        <v>9781450341424</v>
      </c>
      <c r="G146" t="s">
        <v>6</v>
      </c>
      <c r="H146" t="s">
        <v>6</v>
      </c>
      <c r="I146">
        <v>2016</v>
      </c>
      <c r="J146" t="s">
        <v>17473</v>
      </c>
      <c r="K146" t="s">
        <v>17474</v>
      </c>
      <c r="L146" t="s">
        <v>6</v>
      </c>
    </row>
    <row r="147" spans="1:12" x14ac:dyDescent="0.35">
      <c r="A147" t="s">
        <v>12415</v>
      </c>
      <c r="B147" t="s">
        <v>12416</v>
      </c>
      <c r="C147" t="s">
        <v>6</v>
      </c>
      <c r="D147" t="s">
        <v>17475</v>
      </c>
      <c r="E147">
        <v>6</v>
      </c>
      <c r="F147">
        <v>9781450339001</v>
      </c>
      <c r="G147" t="s">
        <v>6</v>
      </c>
      <c r="H147" t="s">
        <v>17476</v>
      </c>
      <c r="I147">
        <v>2016</v>
      </c>
      <c r="J147" t="s">
        <v>17477</v>
      </c>
      <c r="K147" t="s">
        <v>17478</v>
      </c>
      <c r="L147" t="s">
        <v>6</v>
      </c>
    </row>
    <row r="148" spans="1:12" x14ac:dyDescent="0.35">
      <c r="A148" t="s">
        <v>16150</v>
      </c>
      <c r="B148" t="s">
        <v>10387</v>
      </c>
      <c r="C148" t="s">
        <v>17479</v>
      </c>
      <c r="D148" t="s">
        <v>16152</v>
      </c>
      <c r="E148">
        <v>6</v>
      </c>
      <c r="F148">
        <v>9781450341608</v>
      </c>
      <c r="G148" t="s">
        <v>6</v>
      </c>
      <c r="H148" t="s">
        <v>17480</v>
      </c>
      <c r="I148">
        <v>2016</v>
      </c>
      <c r="J148" t="s">
        <v>17481</v>
      </c>
      <c r="K148" t="s">
        <v>17482</v>
      </c>
      <c r="L148" t="s">
        <v>6</v>
      </c>
    </row>
    <row r="149" spans="1:12" x14ac:dyDescent="0.35">
      <c r="A149" t="s">
        <v>8493</v>
      </c>
      <c r="B149" t="s">
        <v>17483</v>
      </c>
      <c r="C149" t="s">
        <v>17484</v>
      </c>
      <c r="D149" t="s">
        <v>17485</v>
      </c>
      <c r="E149">
        <v>6</v>
      </c>
      <c r="F149">
        <v>9781450341608</v>
      </c>
      <c r="G149" t="s">
        <v>6</v>
      </c>
      <c r="H149" t="s">
        <v>17486</v>
      </c>
      <c r="I149">
        <v>2016</v>
      </c>
      <c r="J149" t="s">
        <v>17487</v>
      </c>
      <c r="K149" t="s">
        <v>17482</v>
      </c>
      <c r="L149" t="s">
        <v>6</v>
      </c>
    </row>
    <row r="150" spans="1:12" x14ac:dyDescent="0.35">
      <c r="A150" t="s">
        <v>16156</v>
      </c>
      <c r="B150" t="s">
        <v>17488</v>
      </c>
      <c r="C150" t="s">
        <v>17489</v>
      </c>
      <c r="D150" t="s">
        <v>16159</v>
      </c>
      <c r="E150">
        <v>6</v>
      </c>
      <c r="F150">
        <v>9781450341608</v>
      </c>
      <c r="G150" t="s">
        <v>6</v>
      </c>
      <c r="H150" t="s">
        <v>17490</v>
      </c>
      <c r="I150">
        <v>2016</v>
      </c>
      <c r="J150" t="s">
        <v>17491</v>
      </c>
      <c r="K150" t="s">
        <v>17482</v>
      </c>
      <c r="L150" t="s">
        <v>6</v>
      </c>
    </row>
    <row r="151" spans="1:12" x14ac:dyDescent="0.35">
      <c r="A151" t="s">
        <v>17492</v>
      </c>
      <c r="B151" t="s">
        <v>17493</v>
      </c>
      <c r="C151" t="s">
        <v>17494</v>
      </c>
      <c r="D151" t="s">
        <v>17495</v>
      </c>
      <c r="E151">
        <v>6</v>
      </c>
      <c r="F151">
        <v>9781450343138</v>
      </c>
      <c r="G151" t="s">
        <v>6</v>
      </c>
      <c r="H151" t="s">
        <v>17496</v>
      </c>
      <c r="I151">
        <v>2016</v>
      </c>
      <c r="J151" t="s">
        <v>17497</v>
      </c>
      <c r="K151" t="s">
        <v>17498</v>
      </c>
      <c r="L151" t="s">
        <v>6</v>
      </c>
    </row>
    <row r="152" spans="1:12" x14ac:dyDescent="0.35">
      <c r="A152" t="s">
        <v>17499</v>
      </c>
      <c r="B152" t="s">
        <v>17500</v>
      </c>
      <c r="C152" t="s">
        <v>17501</v>
      </c>
      <c r="D152" t="s">
        <v>17502</v>
      </c>
      <c r="E152">
        <v>6</v>
      </c>
      <c r="F152">
        <v>9781450347631</v>
      </c>
      <c r="G152" t="s">
        <v>6</v>
      </c>
      <c r="H152" t="s">
        <v>6</v>
      </c>
      <c r="I152">
        <v>2016</v>
      </c>
      <c r="J152" t="s">
        <v>17503</v>
      </c>
      <c r="K152" t="s">
        <v>17504</v>
      </c>
      <c r="L152" t="s">
        <v>6</v>
      </c>
    </row>
    <row r="153" spans="1:12" x14ac:dyDescent="0.35">
      <c r="A153" t="s">
        <v>17505</v>
      </c>
      <c r="B153" t="s">
        <v>12318</v>
      </c>
      <c r="C153" t="s">
        <v>17506</v>
      </c>
      <c r="D153" t="s">
        <v>12319</v>
      </c>
      <c r="E153">
        <v>6</v>
      </c>
      <c r="F153">
        <v>9781450341820</v>
      </c>
      <c r="G153" t="s">
        <v>6</v>
      </c>
      <c r="H153" t="s">
        <v>17507</v>
      </c>
      <c r="I153">
        <v>2016</v>
      </c>
      <c r="J153" t="s">
        <v>17508</v>
      </c>
      <c r="K153" t="s">
        <v>17509</v>
      </c>
      <c r="L153" t="s">
        <v>6</v>
      </c>
    </row>
    <row r="154" spans="1:12" x14ac:dyDescent="0.35">
      <c r="A154" t="s">
        <v>17510</v>
      </c>
      <c r="B154" t="s">
        <v>17511</v>
      </c>
      <c r="C154" t="s">
        <v>17512</v>
      </c>
      <c r="D154" t="s">
        <v>17513</v>
      </c>
      <c r="E154">
        <v>6</v>
      </c>
      <c r="F154">
        <v>9781450343671</v>
      </c>
      <c r="G154" t="s">
        <v>6</v>
      </c>
      <c r="H154" t="s">
        <v>17514</v>
      </c>
      <c r="I154">
        <v>2016</v>
      </c>
      <c r="J154" t="s">
        <v>17515</v>
      </c>
      <c r="K154" t="s">
        <v>17516</v>
      </c>
      <c r="L154" t="s">
        <v>6</v>
      </c>
    </row>
    <row r="155" spans="1:12" x14ac:dyDescent="0.35">
      <c r="A155" t="s">
        <v>17517</v>
      </c>
      <c r="B155" t="s">
        <v>17518</v>
      </c>
      <c r="C155" t="s">
        <v>17519</v>
      </c>
      <c r="D155" t="s">
        <v>17520</v>
      </c>
      <c r="E155">
        <v>6</v>
      </c>
      <c r="F155">
        <v>9781450343350</v>
      </c>
      <c r="G155" t="s">
        <v>6</v>
      </c>
      <c r="H155" t="s">
        <v>17521</v>
      </c>
      <c r="I155">
        <v>2017</v>
      </c>
      <c r="J155" t="s">
        <v>17522</v>
      </c>
      <c r="K155" t="s">
        <v>17523</v>
      </c>
      <c r="L155" t="s">
        <v>6</v>
      </c>
    </row>
    <row r="156" spans="1:12" x14ac:dyDescent="0.35">
      <c r="A156" t="s">
        <v>17524</v>
      </c>
      <c r="B156" t="s">
        <v>17525</v>
      </c>
      <c r="C156" t="s">
        <v>17526</v>
      </c>
      <c r="D156" t="s">
        <v>17527</v>
      </c>
      <c r="E156">
        <v>6</v>
      </c>
      <c r="F156">
        <v>9781450347730</v>
      </c>
      <c r="G156" t="s">
        <v>6</v>
      </c>
      <c r="H156" t="s">
        <v>6</v>
      </c>
      <c r="I156">
        <v>2016</v>
      </c>
      <c r="J156" t="s">
        <v>17528</v>
      </c>
      <c r="K156" t="s">
        <v>17529</v>
      </c>
      <c r="L156" t="s">
        <v>6</v>
      </c>
    </row>
    <row r="157" spans="1:12" x14ac:dyDescent="0.35">
      <c r="A157" t="s">
        <v>17530</v>
      </c>
      <c r="B157" t="s">
        <v>17531</v>
      </c>
      <c r="C157" t="s">
        <v>17532</v>
      </c>
      <c r="D157" t="s">
        <v>17533</v>
      </c>
      <c r="E157">
        <v>6</v>
      </c>
      <c r="F157">
        <v>9781450347730</v>
      </c>
      <c r="G157" t="s">
        <v>6</v>
      </c>
      <c r="H157" t="s">
        <v>6</v>
      </c>
      <c r="I157">
        <v>2016</v>
      </c>
      <c r="J157" t="s">
        <v>17534</v>
      </c>
      <c r="K157" t="s">
        <v>17529</v>
      </c>
      <c r="L157" t="s">
        <v>6</v>
      </c>
    </row>
    <row r="158" spans="1:12" x14ac:dyDescent="0.35">
      <c r="A158" t="s">
        <v>17535</v>
      </c>
      <c r="B158" t="s">
        <v>4316</v>
      </c>
      <c r="C158" t="s">
        <v>17536</v>
      </c>
      <c r="D158" t="s">
        <v>17537</v>
      </c>
      <c r="E158">
        <v>6</v>
      </c>
      <c r="F158">
        <v>9781450347730</v>
      </c>
      <c r="G158" t="s">
        <v>6</v>
      </c>
      <c r="H158" t="s">
        <v>6</v>
      </c>
      <c r="I158">
        <v>2016</v>
      </c>
      <c r="J158" t="s">
        <v>17538</v>
      </c>
      <c r="K158" t="s">
        <v>17529</v>
      </c>
      <c r="L158" t="s">
        <v>6</v>
      </c>
    </row>
    <row r="159" spans="1:12" x14ac:dyDescent="0.35">
      <c r="A159" t="s">
        <v>17539</v>
      </c>
      <c r="B159" t="s">
        <v>17540</v>
      </c>
      <c r="C159" t="s">
        <v>17541</v>
      </c>
      <c r="D159" t="s">
        <v>17542</v>
      </c>
      <c r="E159">
        <v>6</v>
      </c>
      <c r="F159">
        <v>9781450347730</v>
      </c>
      <c r="G159" t="s">
        <v>6</v>
      </c>
      <c r="H159" t="s">
        <v>6</v>
      </c>
      <c r="I159">
        <v>2016</v>
      </c>
      <c r="J159" t="s">
        <v>17543</v>
      </c>
      <c r="K159" t="s">
        <v>17529</v>
      </c>
      <c r="L159" t="s">
        <v>6</v>
      </c>
    </row>
    <row r="160" spans="1:12" x14ac:dyDescent="0.35">
      <c r="A160" t="s">
        <v>17544</v>
      </c>
      <c r="B160" t="s">
        <v>17545</v>
      </c>
      <c r="C160" t="s">
        <v>17546</v>
      </c>
      <c r="D160" t="s">
        <v>17547</v>
      </c>
      <c r="E160">
        <v>6</v>
      </c>
      <c r="F160">
        <v>9781450347730</v>
      </c>
      <c r="G160" t="s">
        <v>6</v>
      </c>
      <c r="H160" t="s">
        <v>6</v>
      </c>
      <c r="I160">
        <v>2016</v>
      </c>
      <c r="J160" t="s">
        <v>17548</v>
      </c>
      <c r="K160" t="s">
        <v>17529</v>
      </c>
      <c r="L160" t="s">
        <v>6</v>
      </c>
    </row>
    <row r="161" spans="1:12" x14ac:dyDescent="0.35">
      <c r="A161" t="s">
        <v>17549</v>
      </c>
      <c r="B161" t="s">
        <v>17550</v>
      </c>
      <c r="C161" t="s">
        <v>17551</v>
      </c>
      <c r="D161" t="s">
        <v>17552</v>
      </c>
      <c r="E161">
        <v>6</v>
      </c>
      <c r="F161">
        <v>9781450346702</v>
      </c>
      <c r="G161" t="s">
        <v>6</v>
      </c>
      <c r="H161" t="s">
        <v>6</v>
      </c>
      <c r="I161">
        <v>2016</v>
      </c>
      <c r="J161" t="s">
        <v>17553</v>
      </c>
      <c r="K161" t="s">
        <v>17554</v>
      </c>
      <c r="L161" t="s">
        <v>6</v>
      </c>
    </row>
    <row r="162" spans="1:12" x14ac:dyDescent="0.35">
      <c r="A162" t="s">
        <v>17555</v>
      </c>
      <c r="B162" t="s">
        <v>17556</v>
      </c>
      <c r="C162" t="s">
        <v>17557</v>
      </c>
      <c r="D162" t="s">
        <v>17558</v>
      </c>
      <c r="E162">
        <v>6</v>
      </c>
      <c r="F162">
        <v>9781450347488</v>
      </c>
      <c r="G162" t="s">
        <v>6</v>
      </c>
      <c r="H162" t="s">
        <v>17559</v>
      </c>
      <c r="I162">
        <v>2016</v>
      </c>
      <c r="J162" t="s">
        <v>17560</v>
      </c>
      <c r="K162" t="s">
        <v>17561</v>
      </c>
      <c r="L162" t="s">
        <v>6</v>
      </c>
    </row>
    <row r="163" spans="1:12" x14ac:dyDescent="0.35">
      <c r="A163" t="s">
        <v>17562</v>
      </c>
      <c r="B163" t="s">
        <v>17563</v>
      </c>
      <c r="C163" t="s">
        <v>17564</v>
      </c>
      <c r="D163" t="s">
        <v>17565</v>
      </c>
      <c r="E163">
        <v>7</v>
      </c>
      <c r="G163" t="s">
        <v>17566</v>
      </c>
      <c r="H163" t="s">
        <v>6</v>
      </c>
      <c r="I163">
        <v>2017</v>
      </c>
      <c r="J163" t="s">
        <v>17567</v>
      </c>
      <c r="K163" t="s">
        <v>6</v>
      </c>
      <c r="L163" t="s">
        <v>6</v>
      </c>
    </row>
    <row r="164" spans="1:12" x14ac:dyDescent="0.35">
      <c r="A164" t="s">
        <v>17568</v>
      </c>
      <c r="B164" t="s">
        <v>17569</v>
      </c>
      <c r="C164" t="s">
        <v>17570</v>
      </c>
      <c r="D164" t="s">
        <v>17571</v>
      </c>
      <c r="E164">
        <v>6</v>
      </c>
      <c r="F164">
        <v>9781450344043</v>
      </c>
      <c r="G164" t="s">
        <v>6</v>
      </c>
      <c r="H164" t="s">
        <v>17572</v>
      </c>
      <c r="I164">
        <v>2017</v>
      </c>
      <c r="J164" t="s">
        <v>17573</v>
      </c>
      <c r="K164" t="s">
        <v>17574</v>
      </c>
      <c r="L164" t="s">
        <v>6</v>
      </c>
    </row>
    <row r="165" spans="1:12" x14ac:dyDescent="0.35">
      <c r="A165" t="s">
        <v>17575</v>
      </c>
      <c r="B165" t="s">
        <v>17576</v>
      </c>
      <c r="C165" t="s">
        <v>17577</v>
      </c>
      <c r="D165" t="s">
        <v>17578</v>
      </c>
      <c r="E165">
        <v>6</v>
      </c>
      <c r="F165">
        <v>9781450347655</v>
      </c>
      <c r="G165" t="s">
        <v>6</v>
      </c>
      <c r="H165" t="s">
        <v>17579</v>
      </c>
      <c r="I165">
        <v>2016</v>
      </c>
      <c r="J165" t="s">
        <v>17580</v>
      </c>
      <c r="K165" t="s">
        <v>17581</v>
      </c>
      <c r="L165" t="s">
        <v>6</v>
      </c>
    </row>
    <row r="166" spans="1:12" x14ac:dyDescent="0.35">
      <c r="A166" t="s">
        <v>17582</v>
      </c>
      <c r="B166" t="s">
        <v>17583</v>
      </c>
      <c r="C166" t="s">
        <v>17584</v>
      </c>
      <c r="D166" t="s">
        <v>17585</v>
      </c>
      <c r="E166">
        <v>6</v>
      </c>
      <c r="F166">
        <v>9781450347044</v>
      </c>
      <c r="G166" t="s">
        <v>6</v>
      </c>
      <c r="H166" t="s">
        <v>17586</v>
      </c>
      <c r="I166">
        <v>2017</v>
      </c>
      <c r="J166" t="s">
        <v>17587</v>
      </c>
      <c r="K166" t="s">
        <v>17588</v>
      </c>
      <c r="L166" t="s">
        <v>6</v>
      </c>
    </row>
    <row r="167" spans="1:12" x14ac:dyDescent="0.35">
      <c r="A167" t="s">
        <v>17589</v>
      </c>
      <c r="B167" t="s">
        <v>17590</v>
      </c>
      <c r="C167" t="s">
        <v>17591</v>
      </c>
      <c r="D167" t="s">
        <v>17592</v>
      </c>
      <c r="E167">
        <v>7</v>
      </c>
      <c r="G167" t="s">
        <v>17593</v>
      </c>
      <c r="H167" t="s">
        <v>6</v>
      </c>
      <c r="I167">
        <v>2017</v>
      </c>
      <c r="J167" t="s">
        <v>17594</v>
      </c>
      <c r="K167" t="s">
        <v>6</v>
      </c>
      <c r="L167" t="s">
        <v>6</v>
      </c>
    </row>
    <row r="168" spans="1:12" x14ac:dyDescent="0.35">
      <c r="A168" t="s">
        <v>17595</v>
      </c>
      <c r="B168" t="s">
        <v>17596</v>
      </c>
      <c r="C168" t="s">
        <v>17597</v>
      </c>
      <c r="D168" t="s">
        <v>17598</v>
      </c>
      <c r="E168">
        <v>6</v>
      </c>
      <c r="F168">
        <v>9781450349390</v>
      </c>
      <c r="G168" t="s">
        <v>6</v>
      </c>
      <c r="H168" t="s">
        <v>17599</v>
      </c>
      <c r="I168">
        <v>2017</v>
      </c>
      <c r="J168" t="s">
        <v>17600</v>
      </c>
      <c r="K168" t="s">
        <v>17601</v>
      </c>
      <c r="L168" t="s">
        <v>6</v>
      </c>
    </row>
    <row r="169" spans="1:12" x14ac:dyDescent="0.35">
      <c r="A169" t="s">
        <v>17602</v>
      </c>
      <c r="B169" t="s">
        <v>17603</v>
      </c>
      <c r="C169" t="s">
        <v>17604</v>
      </c>
      <c r="D169" t="s">
        <v>17605</v>
      </c>
      <c r="E169">
        <v>7</v>
      </c>
      <c r="G169" t="s">
        <v>17606</v>
      </c>
      <c r="H169" t="s">
        <v>6</v>
      </c>
      <c r="I169">
        <v>2017</v>
      </c>
      <c r="J169" t="s">
        <v>17607</v>
      </c>
      <c r="K169" t="s">
        <v>6</v>
      </c>
      <c r="L169" t="s">
        <v>6</v>
      </c>
    </row>
    <row r="170" spans="1:12" x14ac:dyDescent="0.35">
      <c r="A170" t="s">
        <v>17608</v>
      </c>
      <c r="B170" t="s">
        <v>17609</v>
      </c>
      <c r="C170" t="s">
        <v>17610</v>
      </c>
      <c r="D170" t="s">
        <v>17611</v>
      </c>
      <c r="E170">
        <v>6</v>
      </c>
      <c r="F170">
        <v>9781450348980</v>
      </c>
      <c r="G170" t="s">
        <v>6</v>
      </c>
      <c r="H170" t="s">
        <v>17612</v>
      </c>
      <c r="I170">
        <v>2017</v>
      </c>
      <c r="J170" t="s">
        <v>17613</v>
      </c>
      <c r="K170" t="s">
        <v>17614</v>
      </c>
      <c r="L170" t="s">
        <v>6</v>
      </c>
    </row>
    <row r="171" spans="1:12" x14ac:dyDescent="0.35">
      <c r="A171" t="s">
        <v>17615</v>
      </c>
      <c r="B171" t="s">
        <v>17616</v>
      </c>
      <c r="C171" t="s">
        <v>17617</v>
      </c>
      <c r="D171" t="s">
        <v>17618</v>
      </c>
      <c r="E171">
        <v>6</v>
      </c>
      <c r="F171">
        <v>9781450351119</v>
      </c>
      <c r="G171" t="s">
        <v>6</v>
      </c>
      <c r="H171" t="s">
        <v>17619</v>
      </c>
      <c r="I171">
        <v>2017</v>
      </c>
      <c r="J171" t="s">
        <v>17620</v>
      </c>
      <c r="K171" t="s">
        <v>17621</v>
      </c>
      <c r="L171" t="s">
        <v>6</v>
      </c>
    </row>
    <row r="172" spans="1:12" x14ac:dyDescent="0.35">
      <c r="A172" t="s">
        <v>1017</v>
      </c>
      <c r="B172" t="s">
        <v>17622</v>
      </c>
      <c r="C172" t="s">
        <v>17623</v>
      </c>
      <c r="D172" t="s">
        <v>17624</v>
      </c>
      <c r="E172">
        <v>6</v>
      </c>
      <c r="F172">
        <v>9781450353267</v>
      </c>
      <c r="G172" t="s">
        <v>6</v>
      </c>
      <c r="H172" t="s">
        <v>17625</v>
      </c>
      <c r="I172">
        <v>2017</v>
      </c>
      <c r="J172" t="s">
        <v>17626</v>
      </c>
      <c r="K172" t="s">
        <v>17627</v>
      </c>
      <c r="L172" t="s">
        <v>6</v>
      </c>
    </row>
    <row r="173" spans="1:12" x14ac:dyDescent="0.35">
      <c r="A173" t="s">
        <v>17628</v>
      </c>
      <c r="B173" t="s">
        <v>17629</v>
      </c>
      <c r="C173" t="s">
        <v>17630</v>
      </c>
      <c r="D173" t="s">
        <v>17631</v>
      </c>
      <c r="E173">
        <v>6</v>
      </c>
      <c r="F173">
        <v>9781450354592</v>
      </c>
      <c r="G173" t="s">
        <v>6</v>
      </c>
      <c r="H173" t="s">
        <v>6</v>
      </c>
      <c r="I173">
        <v>2017</v>
      </c>
      <c r="J173" t="s">
        <v>17632</v>
      </c>
      <c r="K173" t="s">
        <v>17633</v>
      </c>
      <c r="L173" t="s">
        <v>6</v>
      </c>
    </row>
    <row r="174" spans="1:12" x14ac:dyDescent="0.35">
      <c r="A174" t="s">
        <v>17634</v>
      </c>
      <c r="B174" t="s">
        <v>17635</v>
      </c>
      <c r="C174" t="s">
        <v>17636</v>
      </c>
      <c r="D174" t="s">
        <v>17637</v>
      </c>
      <c r="E174">
        <v>6</v>
      </c>
      <c r="F174">
        <v>9781450352963</v>
      </c>
      <c r="G174" t="s">
        <v>6</v>
      </c>
      <c r="H174" t="s">
        <v>17638</v>
      </c>
      <c r="I174">
        <v>2017</v>
      </c>
      <c r="J174" t="s">
        <v>17639</v>
      </c>
      <c r="K174" t="s">
        <v>17640</v>
      </c>
      <c r="L174" t="s">
        <v>6</v>
      </c>
    </row>
    <row r="175" spans="1:12" x14ac:dyDescent="0.35">
      <c r="A175" t="s">
        <v>17641</v>
      </c>
      <c r="B175" t="s">
        <v>17642</v>
      </c>
      <c r="C175" t="s">
        <v>17643</v>
      </c>
      <c r="D175" t="s">
        <v>17644</v>
      </c>
      <c r="E175">
        <v>6</v>
      </c>
      <c r="F175">
        <v>9781450351034</v>
      </c>
      <c r="G175" t="s">
        <v>6</v>
      </c>
      <c r="H175" t="s">
        <v>17645</v>
      </c>
      <c r="I175">
        <v>2018</v>
      </c>
      <c r="J175" t="s">
        <v>17646</v>
      </c>
      <c r="K175" t="s">
        <v>17647</v>
      </c>
      <c r="L175" t="s">
        <v>6</v>
      </c>
    </row>
    <row r="176" spans="1:12" x14ac:dyDescent="0.35">
      <c r="A176" t="s">
        <v>17648</v>
      </c>
      <c r="B176" t="s">
        <v>17649</v>
      </c>
      <c r="C176" t="s">
        <v>17650</v>
      </c>
      <c r="D176" t="s">
        <v>17651</v>
      </c>
      <c r="E176">
        <v>6</v>
      </c>
      <c r="F176">
        <v>9781450349451</v>
      </c>
      <c r="G176" t="s">
        <v>6</v>
      </c>
      <c r="H176" t="s">
        <v>17652</v>
      </c>
      <c r="I176">
        <v>2018</v>
      </c>
      <c r="J176" t="s">
        <v>17653</v>
      </c>
      <c r="K176" t="s">
        <v>17654</v>
      </c>
      <c r="L176" t="s">
        <v>6</v>
      </c>
    </row>
    <row r="177" spans="1:12" x14ac:dyDescent="0.35">
      <c r="A177" t="s">
        <v>17655</v>
      </c>
      <c r="B177" t="s">
        <v>17656</v>
      </c>
      <c r="C177" t="s">
        <v>17657</v>
      </c>
      <c r="D177" t="s">
        <v>17658</v>
      </c>
      <c r="E177">
        <v>6</v>
      </c>
      <c r="F177">
        <v>9781450354356</v>
      </c>
      <c r="G177" t="s">
        <v>6</v>
      </c>
      <c r="H177" t="s">
        <v>17659</v>
      </c>
      <c r="I177">
        <v>2017</v>
      </c>
      <c r="J177" t="s">
        <v>17660</v>
      </c>
      <c r="K177" t="s">
        <v>17661</v>
      </c>
      <c r="L177" t="s">
        <v>6</v>
      </c>
    </row>
    <row r="178" spans="1:12" x14ac:dyDescent="0.35">
      <c r="A178" t="s">
        <v>17662</v>
      </c>
      <c r="B178" t="s">
        <v>17663</v>
      </c>
      <c r="C178" t="s">
        <v>17664</v>
      </c>
      <c r="D178" t="s">
        <v>17665</v>
      </c>
      <c r="E178">
        <v>6</v>
      </c>
      <c r="F178">
        <v>9781450354141</v>
      </c>
      <c r="G178" t="s">
        <v>6</v>
      </c>
      <c r="H178" t="s">
        <v>17666</v>
      </c>
      <c r="I178">
        <v>2018</v>
      </c>
      <c r="J178" t="s">
        <v>17667</v>
      </c>
      <c r="K178" t="s">
        <v>17668</v>
      </c>
      <c r="L178" t="s">
        <v>6</v>
      </c>
    </row>
    <row r="179" spans="1:12" x14ac:dyDescent="0.35">
      <c r="A179" t="s">
        <v>17669</v>
      </c>
      <c r="B179" t="s">
        <v>17670</v>
      </c>
      <c r="C179" t="s">
        <v>17671</v>
      </c>
      <c r="D179" t="s">
        <v>11966</v>
      </c>
      <c r="E179">
        <v>6</v>
      </c>
      <c r="F179">
        <v>9781450357166</v>
      </c>
      <c r="G179" t="s">
        <v>6</v>
      </c>
      <c r="H179" t="s">
        <v>17672</v>
      </c>
      <c r="I179">
        <v>2018</v>
      </c>
      <c r="J179" t="s">
        <v>17673</v>
      </c>
      <c r="K179" t="s">
        <v>17674</v>
      </c>
      <c r="L179" t="s">
        <v>6</v>
      </c>
    </row>
    <row r="180" spans="1:12" x14ac:dyDescent="0.35">
      <c r="A180" t="s">
        <v>17675</v>
      </c>
      <c r="B180" t="s">
        <v>17676</v>
      </c>
      <c r="C180" t="s">
        <v>17677</v>
      </c>
      <c r="D180" t="s">
        <v>17678</v>
      </c>
      <c r="E180">
        <v>6</v>
      </c>
      <c r="F180">
        <v>9781450350464</v>
      </c>
      <c r="G180" t="s">
        <v>6</v>
      </c>
      <c r="H180" t="s">
        <v>17679</v>
      </c>
      <c r="I180">
        <v>2018</v>
      </c>
      <c r="J180" t="s">
        <v>17680</v>
      </c>
      <c r="K180" t="s">
        <v>17681</v>
      </c>
      <c r="L180" t="s">
        <v>6</v>
      </c>
    </row>
    <row r="181" spans="1:12" x14ac:dyDescent="0.35">
      <c r="A181" t="s">
        <v>17682</v>
      </c>
      <c r="B181" t="s">
        <v>17683</v>
      </c>
      <c r="C181" t="s">
        <v>17684</v>
      </c>
      <c r="D181" t="s">
        <v>17685</v>
      </c>
      <c r="E181">
        <v>6</v>
      </c>
      <c r="F181">
        <v>9781450355735</v>
      </c>
      <c r="G181" t="s">
        <v>6</v>
      </c>
      <c r="H181" t="s">
        <v>17686</v>
      </c>
      <c r="I181">
        <v>2018</v>
      </c>
      <c r="J181" t="s">
        <v>17687</v>
      </c>
      <c r="K181" t="s">
        <v>17688</v>
      </c>
      <c r="L181" t="s">
        <v>6</v>
      </c>
    </row>
    <row r="182" spans="1:12" x14ac:dyDescent="0.35">
      <c r="A182" t="s">
        <v>17689</v>
      </c>
      <c r="B182" t="s">
        <v>12029</v>
      </c>
      <c r="C182" t="s">
        <v>17690</v>
      </c>
      <c r="D182" t="s">
        <v>17691</v>
      </c>
      <c r="E182">
        <v>6</v>
      </c>
      <c r="F182">
        <v>9781450358231</v>
      </c>
      <c r="G182" t="s">
        <v>6</v>
      </c>
      <c r="H182" t="s">
        <v>6</v>
      </c>
      <c r="I182">
        <v>2018</v>
      </c>
      <c r="J182" t="s">
        <v>17692</v>
      </c>
      <c r="K182" t="s">
        <v>17693</v>
      </c>
      <c r="L182" t="s">
        <v>6</v>
      </c>
    </row>
    <row r="183" spans="1:12" x14ac:dyDescent="0.35">
      <c r="A183" t="s">
        <v>17694</v>
      </c>
      <c r="B183" t="s">
        <v>17695</v>
      </c>
      <c r="C183" t="s">
        <v>17696</v>
      </c>
      <c r="D183" t="s">
        <v>17697</v>
      </c>
      <c r="E183">
        <v>7</v>
      </c>
      <c r="G183" t="s">
        <v>17698</v>
      </c>
      <c r="H183" t="s">
        <v>6</v>
      </c>
      <c r="I183">
        <v>2018</v>
      </c>
      <c r="J183" t="s">
        <v>17699</v>
      </c>
      <c r="K183" t="s">
        <v>6</v>
      </c>
      <c r="L183" t="s">
        <v>6</v>
      </c>
    </row>
    <row r="184" spans="1:12" x14ac:dyDescent="0.35">
      <c r="A184" t="s">
        <v>17700</v>
      </c>
      <c r="B184" t="s">
        <v>17701</v>
      </c>
      <c r="C184" t="s">
        <v>17702</v>
      </c>
      <c r="D184" t="s">
        <v>17703</v>
      </c>
      <c r="E184">
        <v>7</v>
      </c>
      <c r="G184" t="s">
        <v>16635</v>
      </c>
      <c r="H184" t="s">
        <v>6</v>
      </c>
      <c r="I184">
        <v>2018</v>
      </c>
      <c r="J184" t="s">
        <v>17704</v>
      </c>
      <c r="K184" t="s">
        <v>6</v>
      </c>
      <c r="L184" t="s">
        <v>6</v>
      </c>
    </row>
    <row r="185" spans="1:12" x14ac:dyDescent="0.35">
      <c r="A185" t="s">
        <v>17705</v>
      </c>
      <c r="B185" t="s">
        <v>17706</v>
      </c>
      <c r="C185" t="s">
        <v>17707</v>
      </c>
      <c r="D185" t="s">
        <v>17708</v>
      </c>
      <c r="E185">
        <v>7</v>
      </c>
      <c r="G185" t="s">
        <v>17182</v>
      </c>
      <c r="H185" t="s">
        <v>6</v>
      </c>
      <c r="I185">
        <v>2019</v>
      </c>
      <c r="J185" t="s">
        <v>17709</v>
      </c>
      <c r="K185" t="s">
        <v>6</v>
      </c>
      <c r="L185" t="s">
        <v>6</v>
      </c>
    </row>
    <row r="186" spans="1:12" x14ac:dyDescent="0.35">
      <c r="A186" t="s">
        <v>17710</v>
      </c>
      <c r="B186" t="s">
        <v>17711</v>
      </c>
      <c r="C186" t="s">
        <v>17712</v>
      </c>
      <c r="D186" t="s">
        <v>17713</v>
      </c>
      <c r="E186">
        <v>6</v>
      </c>
      <c r="F186">
        <v>9781450365970</v>
      </c>
      <c r="G186" t="s">
        <v>6</v>
      </c>
      <c r="H186" t="s">
        <v>17714</v>
      </c>
      <c r="I186">
        <v>2018</v>
      </c>
      <c r="J186" t="s">
        <v>17715</v>
      </c>
      <c r="K186" t="s">
        <v>17716</v>
      </c>
      <c r="L186" t="s">
        <v>6</v>
      </c>
    </row>
    <row r="187" spans="1:12" x14ac:dyDescent="0.35">
      <c r="A187" t="s">
        <v>17717</v>
      </c>
      <c r="B187" t="s">
        <v>17718</v>
      </c>
      <c r="C187" t="s">
        <v>6</v>
      </c>
      <c r="D187" t="s">
        <v>17719</v>
      </c>
      <c r="E187">
        <v>5</v>
      </c>
      <c r="F187">
        <v>9781450359702</v>
      </c>
      <c r="G187" t="s">
        <v>6</v>
      </c>
      <c r="H187" t="s">
        <v>17720</v>
      </c>
      <c r="I187">
        <v>2019</v>
      </c>
      <c r="J187" t="s">
        <v>17721</v>
      </c>
      <c r="K187" t="s">
        <v>17722</v>
      </c>
      <c r="L187" t="s">
        <v>6</v>
      </c>
    </row>
    <row r="188" spans="1:12" x14ac:dyDescent="0.35">
      <c r="A188" t="s">
        <v>17723</v>
      </c>
      <c r="B188" t="s">
        <v>17724</v>
      </c>
      <c r="C188" t="s">
        <v>17725</v>
      </c>
      <c r="D188" t="s">
        <v>17726</v>
      </c>
      <c r="E188">
        <v>6</v>
      </c>
      <c r="F188">
        <v>9781450366038</v>
      </c>
      <c r="G188" t="s">
        <v>6</v>
      </c>
      <c r="H188" t="s">
        <v>6</v>
      </c>
      <c r="I188">
        <v>2019</v>
      </c>
      <c r="J188" t="s">
        <v>17727</v>
      </c>
      <c r="K188" t="s">
        <v>17728</v>
      </c>
      <c r="L188" t="s">
        <v>6</v>
      </c>
    </row>
    <row r="189" spans="1:12" x14ac:dyDescent="0.35">
      <c r="A189" t="s">
        <v>17729</v>
      </c>
      <c r="B189" t="s">
        <v>17730</v>
      </c>
      <c r="C189" t="s">
        <v>17731</v>
      </c>
      <c r="D189" t="s">
        <v>17732</v>
      </c>
      <c r="E189">
        <v>6</v>
      </c>
      <c r="F189">
        <v>9781450362245</v>
      </c>
      <c r="G189" t="s">
        <v>6</v>
      </c>
      <c r="H189" t="s">
        <v>17733</v>
      </c>
      <c r="I189">
        <v>2019</v>
      </c>
      <c r="J189" t="s">
        <v>17734</v>
      </c>
      <c r="K189" t="s">
        <v>17735</v>
      </c>
      <c r="L189" t="s">
        <v>6</v>
      </c>
    </row>
    <row r="190" spans="1:12" x14ac:dyDescent="0.35">
      <c r="A190" t="s">
        <v>17736</v>
      </c>
      <c r="B190" t="s">
        <v>17737</v>
      </c>
      <c r="C190" t="s">
        <v>17738</v>
      </c>
      <c r="D190" t="s">
        <v>17739</v>
      </c>
      <c r="E190">
        <v>6</v>
      </c>
      <c r="F190">
        <v>9781450366687</v>
      </c>
      <c r="G190" t="s">
        <v>6</v>
      </c>
      <c r="H190" t="s">
        <v>17740</v>
      </c>
      <c r="I190">
        <v>2019</v>
      </c>
      <c r="J190" t="s">
        <v>17741</v>
      </c>
      <c r="K190" t="s">
        <v>17742</v>
      </c>
      <c r="L190" t="s">
        <v>6</v>
      </c>
    </row>
    <row r="191" spans="1:12" x14ac:dyDescent="0.35">
      <c r="A191" t="s">
        <v>17743</v>
      </c>
      <c r="B191" t="s">
        <v>17744</v>
      </c>
      <c r="C191" t="s">
        <v>17745</v>
      </c>
      <c r="D191" t="s">
        <v>17746</v>
      </c>
      <c r="E191">
        <v>7</v>
      </c>
      <c r="G191" t="s">
        <v>17747</v>
      </c>
      <c r="H191" t="s">
        <v>6</v>
      </c>
      <c r="I191">
        <v>2019</v>
      </c>
      <c r="J191" t="s">
        <v>17748</v>
      </c>
      <c r="K191" t="s">
        <v>6</v>
      </c>
      <c r="L191" t="s">
        <v>6</v>
      </c>
    </row>
    <row r="192" spans="1:12" x14ac:dyDescent="0.35">
      <c r="A192" t="s">
        <v>17749</v>
      </c>
      <c r="B192" t="s">
        <v>17750</v>
      </c>
      <c r="C192" t="s">
        <v>17751</v>
      </c>
      <c r="D192" t="s">
        <v>17752</v>
      </c>
      <c r="E192">
        <v>6</v>
      </c>
      <c r="F192">
        <v>9781450366885</v>
      </c>
      <c r="G192" t="s">
        <v>6</v>
      </c>
      <c r="H192" t="s">
        <v>17753</v>
      </c>
      <c r="I192">
        <v>2019</v>
      </c>
      <c r="J192" t="s">
        <v>17754</v>
      </c>
      <c r="K192" t="s">
        <v>17614</v>
      </c>
      <c r="L192" t="s">
        <v>6</v>
      </c>
    </row>
    <row r="193" spans="1:12" x14ac:dyDescent="0.35">
      <c r="A193" t="s">
        <v>17755</v>
      </c>
      <c r="B193" t="s">
        <v>17756</v>
      </c>
      <c r="C193" t="s">
        <v>17757</v>
      </c>
      <c r="D193" t="s">
        <v>17758</v>
      </c>
      <c r="E193">
        <v>6</v>
      </c>
      <c r="F193">
        <v>9781450367080</v>
      </c>
      <c r="G193" t="s">
        <v>6</v>
      </c>
      <c r="H193" t="s">
        <v>17759</v>
      </c>
      <c r="I193">
        <v>2020</v>
      </c>
      <c r="J193" t="s">
        <v>17760</v>
      </c>
      <c r="K193" t="s">
        <v>17761</v>
      </c>
      <c r="L193" t="s">
        <v>6</v>
      </c>
    </row>
    <row r="194" spans="1:12" x14ac:dyDescent="0.35">
      <c r="A194" t="s">
        <v>17762</v>
      </c>
      <c r="B194" t="s">
        <v>17763</v>
      </c>
      <c r="C194" t="s">
        <v>17764</v>
      </c>
      <c r="D194" t="s">
        <v>17765</v>
      </c>
      <c r="E194">
        <v>6</v>
      </c>
      <c r="F194">
        <v>9781450367127</v>
      </c>
      <c r="G194" t="s">
        <v>6</v>
      </c>
      <c r="H194" t="s">
        <v>17766</v>
      </c>
      <c r="I194">
        <v>2019</v>
      </c>
      <c r="J194" t="s">
        <v>17767</v>
      </c>
      <c r="K194" t="s">
        <v>17768</v>
      </c>
      <c r="L194" t="s">
        <v>6</v>
      </c>
    </row>
    <row r="195" spans="1:12" x14ac:dyDescent="0.35">
      <c r="A195" t="s">
        <v>17769</v>
      </c>
      <c r="B195" t="s">
        <v>17770</v>
      </c>
      <c r="C195" t="s">
        <v>17771</v>
      </c>
      <c r="D195" t="s">
        <v>17772</v>
      </c>
      <c r="E195">
        <v>6</v>
      </c>
      <c r="F195">
        <v>9781450361040</v>
      </c>
      <c r="G195" t="s">
        <v>6</v>
      </c>
      <c r="H195" t="s">
        <v>17773</v>
      </c>
      <c r="I195">
        <v>2019</v>
      </c>
      <c r="J195" t="s">
        <v>17774</v>
      </c>
      <c r="K195" t="s">
        <v>17775</v>
      </c>
      <c r="L195" t="s">
        <v>6</v>
      </c>
    </row>
    <row r="196" spans="1:12" x14ac:dyDescent="0.35">
      <c r="A196" t="s">
        <v>17776</v>
      </c>
      <c r="B196" t="s">
        <v>12496</v>
      </c>
      <c r="C196" t="s">
        <v>17777</v>
      </c>
      <c r="D196" t="s">
        <v>12497</v>
      </c>
      <c r="E196">
        <v>6</v>
      </c>
      <c r="F196">
        <v>9781450361057</v>
      </c>
      <c r="G196" t="s">
        <v>6</v>
      </c>
      <c r="H196" t="s">
        <v>17778</v>
      </c>
      <c r="I196">
        <v>2019</v>
      </c>
      <c r="J196" t="s">
        <v>17779</v>
      </c>
      <c r="K196" t="s">
        <v>17780</v>
      </c>
      <c r="L196" t="s">
        <v>6</v>
      </c>
    </row>
    <row r="197" spans="1:12" x14ac:dyDescent="0.35">
      <c r="A197" t="s">
        <v>17781</v>
      </c>
      <c r="B197" t="s">
        <v>17782</v>
      </c>
      <c r="C197" t="s">
        <v>17783</v>
      </c>
      <c r="D197" t="s">
        <v>17784</v>
      </c>
      <c r="E197">
        <v>6</v>
      </c>
      <c r="F197">
        <v>9781450372176</v>
      </c>
      <c r="G197" t="s">
        <v>6</v>
      </c>
      <c r="H197" t="s">
        <v>6</v>
      </c>
      <c r="I197">
        <v>2019</v>
      </c>
      <c r="J197" t="s">
        <v>17785</v>
      </c>
      <c r="K197" t="s">
        <v>17786</v>
      </c>
      <c r="L197" t="s">
        <v>6</v>
      </c>
    </row>
    <row r="198" spans="1:12" x14ac:dyDescent="0.35">
      <c r="A198" t="s">
        <v>17787</v>
      </c>
      <c r="B198" t="s">
        <v>17788</v>
      </c>
      <c r="C198" t="s">
        <v>17789</v>
      </c>
      <c r="D198" t="s">
        <v>17790</v>
      </c>
      <c r="E198">
        <v>6</v>
      </c>
      <c r="F198">
        <v>9781450372176</v>
      </c>
      <c r="G198" t="s">
        <v>6</v>
      </c>
      <c r="H198" t="s">
        <v>6</v>
      </c>
      <c r="I198">
        <v>2019</v>
      </c>
      <c r="J198" t="s">
        <v>17791</v>
      </c>
      <c r="K198" t="s">
        <v>17786</v>
      </c>
      <c r="L198" t="s">
        <v>6</v>
      </c>
    </row>
    <row r="199" spans="1:12" x14ac:dyDescent="0.35">
      <c r="A199" t="s">
        <v>17792</v>
      </c>
      <c r="B199" t="s">
        <v>17793</v>
      </c>
      <c r="C199" t="s">
        <v>17794</v>
      </c>
      <c r="D199" t="s">
        <v>17795</v>
      </c>
      <c r="E199">
        <v>6</v>
      </c>
      <c r="F199">
        <v>9781450368667</v>
      </c>
      <c r="G199" t="s">
        <v>6</v>
      </c>
      <c r="H199" t="s">
        <v>17796</v>
      </c>
      <c r="I199">
        <v>2020</v>
      </c>
      <c r="J199" t="s">
        <v>17797</v>
      </c>
      <c r="K199" t="s">
        <v>17798</v>
      </c>
      <c r="L199" t="s">
        <v>6</v>
      </c>
    </row>
    <row r="200" spans="1:12" x14ac:dyDescent="0.35">
      <c r="A200" t="s">
        <v>13458</v>
      </c>
      <c r="B200" t="s">
        <v>13459</v>
      </c>
      <c r="C200" t="s">
        <v>17799</v>
      </c>
      <c r="D200" t="s">
        <v>13460</v>
      </c>
      <c r="E200">
        <v>6</v>
      </c>
      <c r="F200">
        <v>9781450368711</v>
      </c>
      <c r="G200" t="s">
        <v>6</v>
      </c>
      <c r="H200" t="s">
        <v>17800</v>
      </c>
      <c r="I200">
        <v>2019</v>
      </c>
      <c r="J200" t="s">
        <v>17801</v>
      </c>
      <c r="K200" t="s">
        <v>17802</v>
      </c>
      <c r="L200" t="s">
        <v>6</v>
      </c>
    </row>
    <row r="201" spans="1:12" x14ac:dyDescent="0.35">
      <c r="A201" t="s">
        <v>17803</v>
      </c>
      <c r="B201" t="s">
        <v>17804</v>
      </c>
      <c r="C201" t="s">
        <v>17805</v>
      </c>
      <c r="D201" t="s">
        <v>17806</v>
      </c>
      <c r="E201">
        <v>6</v>
      </c>
      <c r="F201">
        <v>9781450368742</v>
      </c>
      <c r="G201" t="s">
        <v>6</v>
      </c>
      <c r="H201" t="s">
        <v>17807</v>
      </c>
      <c r="I201">
        <v>2020</v>
      </c>
      <c r="J201" t="s">
        <v>17808</v>
      </c>
      <c r="K201" t="s">
        <v>17809</v>
      </c>
      <c r="L201" t="s">
        <v>6</v>
      </c>
    </row>
    <row r="202" spans="1:12" x14ac:dyDescent="0.35">
      <c r="A202" t="s">
        <v>17810</v>
      </c>
      <c r="B202" t="s">
        <v>17811</v>
      </c>
      <c r="C202" t="s">
        <v>17812</v>
      </c>
      <c r="D202" t="s">
        <v>17813</v>
      </c>
      <c r="E202">
        <v>6</v>
      </c>
      <c r="F202">
        <v>9781450369015</v>
      </c>
      <c r="G202" t="s">
        <v>6</v>
      </c>
      <c r="H202" t="s">
        <v>17814</v>
      </c>
      <c r="I202">
        <v>2019</v>
      </c>
      <c r="J202" t="s">
        <v>17815</v>
      </c>
      <c r="K202" t="s">
        <v>17816</v>
      </c>
      <c r="L202" t="s">
        <v>6</v>
      </c>
    </row>
    <row r="203" spans="1:12" x14ac:dyDescent="0.35">
      <c r="A203" t="s">
        <v>17817</v>
      </c>
      <c r="B203" t="s">
        <v>17818</v>
      </c>
      <c r="C203" t="s">
        <v>17819</v>
      </c>
      <c r="D203" t="s">
        <v>17820</v>
      </c>
      <c r="E203">
        <v>6</v>
      </c>
      <c r="F203">
        <v>9781450370981</v>
      </c>
      <c r="G203" t="s">
        <v>6</v>
      </c>
      <c r="H203" t="s">
        <v>17821</v>
      </c>
      <c r="I203">
        <v>2020</v>
      </c>
      <c r="J203" t="s">
        <v>17822</v>
      </c>
      <c r="K203" t="s">
        <v>17823</v>
      </c>
      <c r="L203" t="s">
        <v>6</v>
      </c>
    </row>
    <row r="204" spans="1:12" x14ac:dyDescent="0.35">
      <c r="A204" t="s">
        <v>17824</v>
      </c>
      <c r="B204" t="s">
        <v>17825</v>
      </c>
      <c r="C204" t="s">
        <v>17826</v>
      </c>
      <c r="D204" t="s">
        <v>17827</v>
      </c>
      <c r="E204">
        <v>6</v>
      </c>
      <c r="F204">
        <v>9781450376907</v>
      </c>
      <c r="G204" t="s">
        <v>6</v>
      </c>
      <c r="H204" t="s">
        <v>17828</v>
      </c>
      <c r="I204">
        <v>2020</v>
      </c>
      <c r="J204" t="s">
        <v>17829</v>
      </c>
      <c r="K204" t="s">
        <v>17830</v>
      </c>
      <c r="L204" t="s">
        <v>6</v>
      </c>
    </row>
    <row r="205" spans="1:12" x14ac:dyDescent="0.35">
      <c r="A205" t="s">
        <v>1472</v>
      </c>
      <c r="B205" t="s">
        <v>17831</v>
      </c>
      <c r="C205" t="s">
        <v>17832</v>
      </c>
      <c r="D205" t="s">
        <v>17833</v>
      </c>
      <c r="E205">
        <v>6</v>
      </c>
      <c r="F205">
        <v>9781450375177</v>
      </c>
      <c r="G205" t="s">
        <v>6</v>
      </c>
      <c r="H205" t="s">
        <v>17834</v>
      </c>
      <c r="I205">
        <v>2020</v>
      </c>
      <c r="J205" t="s">
        <v>17835</v>
      </c>
      <c r="K205" t="s">
        <v>17836</v>
      </c>
      <c r="L205" t="s">
        <v>6</v>
      </c>
    </row>
    <row r="206" spans="1:12" x14ac:dyDescent="0.35">
      <c r="A206" t="s">
        <v>17837</v>
      </c>
      <c r="B206" t="s">
        <v>17838</v>
      </c>
      <c r="C206" t="s">
        <v>17839</v>
      </c>
      <c r="D206" t="s">
        <v>17840</v>
      </c>
      <c r="E206">
        <v>6</v>
      </c>
      <c r="F206">
        <v>9781450375351</v>
      </c>
      <c r="G206" t="s">
        <v>6</v>
      </c>
      <c r="H206" t="s">
        <v>6</v>
      </c>
      <c r="I206">
        <v>2020</v>
      </c>
      <c r="J206" t="s">
        <v>17841</v>
      </c>
      <c r="K206" t="s">
        <v>17842</v>
      </c>
      <c r="L206" t="s">
        <v>6</v>
      </c>
    </row>
    <row r="207" spans="1:12" x14ac:dyDescent="0.35">
      <c r="A207" t="s">
        <v>17843</v>
      </c>
      <c r="B207" t="s">
        <v>17844</v>
      </c>
      <c r="C207" t="s">
        <v>6</v>
      </c>
      <c r="D207" t="s">
        <v>17845</v>
      </c>
      <c r="E207">
        <v>7</v>
      </c>
      <c r="G207" t="s">
        <v>17846</v>
      </c>
      <c r="H207" t="s">
        <v>17847</v>
      </c>
      <c r="I207">
        <v>2021</v>
      </c>
      <c r="J207" t="s">
        <v>17848</v>
      </c>
      <c r="K207" t="s">
        <v>6</v>
      </c>
      <c r="L207" t="s">
        <v>6</v>
      </c>
    </row>
    <row r="208" spans="1:12" x14ac:dyDescent="0.35">
      <c r="A208" t="s">
        <v>17849</v>
      </c>
      <c r="B208" t="s">
        <v>17850</v>
      </c>
      <c r="C208" t="s">
        <v>6</v>
      </c>
      <c r="D208" t="s">
        <v>17851</v>
      </c>
      <c r="E208">
        <v>6</v>
      </c>
      <c r="F208">
        <v>9781450388078</v>
      </c>
      <c r="G208" t="s">
        <v>6</v>
      </c>
      <c r="H208" t="s">
        <v>6</v>
      </c>
      <c r="I208">
        <v>2020</v>
      </c>
      <c r="J208" t="s">
        <v>17852</v>
      </c>
      <c r="K208" t="s">
        <v>17853</v>
      </c>
      <c r="L208" t="s">
        <v>6</v>
      </c>
    </row>
    <row r="209" spans="1:12" x14ac:dyDescent="0.35">
      <c r="A209" t="s">
        <v>17854</v>
      </c>
      <c r="B209" t="s">
        <v>17855</v>
      </c>
      <c r="C209" t="s">
        <v>17856</v>
      </c>
      <c r="D209" t="s">
        <v>17857</v>
      </c>
      <c r="E209">
        <v>6</v>
      </c>
      <c r="F209">
        <v>9781450377683</v>
      </c>
      <c r="G209" t="s">
        <v>6</v>
      </c>
      <c r="H209" t="s">
        <v>17858</v>
      </c>
      <c r="I209">
        <v>2020</v>
      </c>
      <c r="J209" t="s">
        <v>17859</v>
      </c>
      <c r="K209" t="s">
        <v>17860</v>
      </c>
      <c r="L209" t="s">
        <v>6</v>
      </c>
    </row>
    <row r="210" spans="1:12" x14ac:dyDescent="0.35">
      <c r="A210" t="s">
        <v>1138</v>
      </c>
      <c r="B210" t="s">
        <v>17861</v>
      </c>
      <c r="C210" t="s">
        <v>17862</v>
      </c>
      <c r="D210" t="s">
        <v>17863</v>
      </c>
      <c r="E210">
        <v>6</v>
      </c>
      <c r="F210">
        <v>9781450380621</v>
      </c>
      <c r="G210" t="s">
        <v>6</v>
      </c>
      <c r="H210" t="s">
        <v>17864</v>
      </c>
      <c r="I210">
        <v>2021</v>
      </c>
      <c r="J210" t="s">
        <v>17865</v>
      </c>
      <c r="K210" t="s">
        <v>17866</v>
      </c>
      <c r="L210" t="s">
        <v>6</v>
      </c>
    </row>
    <row r="211" spans="1:12" x14ac:dyDescent="0.35">
      <c r="A211" t="s">
        <v>17867</v>
      </c>
      <c r="B211" t="s">
        <v>17868</v>
      </c>
      <c r="C211" t="s">
        <v>17869</v>
      </c>
      <c r="D211" t="s">
        <v>17870</v>
      </c>
      <c r="E211">
        <v>6</v>
      </c>
      <c r="F211">
        <v>9781450375603</v>
      </c>
      <c r="G211" t="s">
        <v>6</v>
      </c>
      <c r="H211" t="s">
        <v>17871</v>
      </c>
      <c r="I211">
        <v>2020</v>
      </c>
      <c r="J211" t="s">
        <v>17872</v>
      </c>
      <c r="K211" t="s">
        <v>17873</v>
      </c>
      <c r="L211" t="s">
        <v>6</v>
      </c>
    </row>
    <row r="212" spans="1:12" x14ac:dyDescent="0.35">
      <c r="A212" t="s">
        <v>17874</v>
      </c>
      <c r="B212" t="s">
        <v>17875</v>
      </c>
      <c r="C212" t="s">
        <v>6</v>
      </c>
      <c r="D212" t="s">
        <v>17876</v>
      </c>
      <c r="E212">
        <v>5</v>
      </c>
      <c r="F212">
        <v>9781450380966</v>
      </c>
      <c r="G212" t="s">
        <v>6</v>
      </c>
      <c r="H212" t="s">
        <v>6</v>
      </c>
      <c r="I212">
        <v>2021</v>
      </c>
      <c r="J212" t="s">
        <v>17877</v>
      </c>
      <c r="K212" t="s">
        <v>17878</v>
      </c>
      <c r="L212" t="s">
        <v>6</v>
      </c>
    </row>
    <row r="213" spans="1:12" x14ac:dyDescent="0.35">
      <c r="A213" t="s">
        <v>17879</v>
      </c>
      <c r="B213" t="s">
        <v>17880</v>
      </c>
      <c r="C213" t="s">
        <v>17881</v>
      </c>
      <c r="D213" t="s">
        <v>17882</v>
      </c>
      <c r="E213">
        <v>6</v>
      </c>
      <c r="F213">
        <v>9781450381017</v>
      </c>
      <c r="G213" t="s">
        <v>6</v>
      </c>
      <c r="H213" t="s">
        <v>17883</v>
      </c>
      <c r="I213">
        <v>2020</v>
      </c>
      <c r="J213" t="s">
        <v>17884</v>
      </c>
      <c r="K213" t="s">
        <v>17885</v>
      </c>
      <c r="L213" t="s">
        <v>6</v>
      </c>
    </row>
    <row r="214" spans="1:12" x14ac:dyDescent="0.35">
      <c r="A214" t="s">
        <v>17886</v>
      </c>
      <c r="B214" t="s">
        <v>17887</v>
      </c>
      <c r="C214" t="s">
        <v>17888</v>
      </c>
      <c r="D214" t="s">
        <v>17889</v>
      </c>
      <c r="E214">
        <v>6</v>
      </c>
      <c r="F214">
        <v>9781450381765</v>
      </c>
      <c r="G214" t="s">
        <v>6</v>
      </c>
      <c r="H214" t="s">
        <v>17890</v>
      </c>
      <c r="I214">
        <v>2020</v>
      </c>
      <c r="J214" t="s">
        <v>17891</v>
      </c>
      <c r="K214" t="s">
        <v>17892</v>
      </c>
      <c r="L214" t="s">
        <v>6</v>
      </c>
    </row>
    <row r="215" spans="1:12" x14ac:dyDescent="0.35">
      <c r="A215" t="s">
        <v>1181</v>
      </c>
      <c r="B215" t="s">
        <v>17893</v>
      </c>
      <c r="C215" t="s">
        <v>17894</v>
      </c>
      <c r="D215" t="s">
        <v>17895</v>
      </c>
      <c r="E215">
        <v>7</v>
      </c>
      <c r="G215" t="s">
        <v>17593</v>
      </c>
      <c r="H215" t="s">
        <v>6</v>
      </c>
      <c r="I215">
        <v>2021</v>
      </c>
      <c r="J215" t="s">
        <v>17896</v>
      </c>
      <c r="K215" t="s">
        <v>6</v>
      </c>
      <c r="L215" t="s">
        <v>6</v>
      </c>
    </row>
    <row r="216" spans="1:12" x14ac:dyDescent="0.35">
      <c r="A216" t="s">
        <v>17897</v>
      </c>
      <c r="B216" t="s">
        <v>17898</v>
      </c>
      <c r="C216" t="s">
        <v>17899</v>
      </c>
      <c r="D216" t="s">
        <v>17900</v>
      </c>
      <c r="E216">
        <v>6</v>
      </c>
      <c r="F216">
        <v>9781450389563</v>
      </c>
      <c r="G216" t="s">
        <v>6</v>
      </c>
      <c r="H216" t="s">
        <v>6</v>
      </c>
      <c r="I216">
        <v>2021</v>
      </c>
      <c r="J216" t="s">
        <v>17901</v>
      </c>
      <c r="K216" t="s">
        <v>17902</v>
      </c>
      <c r="L216" t="s">
        <v>6</v>
      </c>
    </row>
    <row r="217" spans="1:12" x14ac:dyDescent="0.35">
      <c r="A217" t="s">
        <v>10064</v>
      </c>
      <c r="B217" t="s">
        <v>17903</v>
      </c>
      <c r="C217" t="s">
        <v>17904</v>
      </c>
      <c r="D217" t="s">
        <v>17905</v>
      </c>
      <c r="E217">
        <v>6</v>
      </c>
      <c r="F217">
        <v>9781450388085</v>
      </c>
      <c r="G217" t="s">
        <v>6</v>
      </c>
      <c r="H217" t="s">
        <v>17906</v>
      </c>
      <c r="I217">
        <v>2020</v>
      </c>
      <c r="J217" t="s">
        <v>17907</v>
      </c>
      <c r="K217" t="s">
        <v>17908</v>
      </c>
      <c r="L217" t="s">
        <v>6</v>
      </c>
    </row>
    <row r="218" spans="1:12" x14ac:dyDescent="0.35">
      <c r="A218" t="s">
        <v>6784</v>
      </c>
      <c r="B218" t="s">
        <v>17909</v>
      </c>
      <c r="C218" t="s">
        <v>17910</v>
      </c>
      <c r="D218" t="s">
        <v>17911</v>
      </c>
      <c r="E218">
        <v>6</v>
      </c>
      <c r="F218">
        <v>9781450388931</v>
      </c>
      <c r="G218" t="s">
        <v>6</v>
      </c>
      <c r="H218" t="s">
        <v>16726</v>
      </c>
      <c r="I218">
        <v>2020</v>
      </c>
      <c r="J218" t="s">
        <v>17912</v>
      </c>
      <c r="K218" t="s">
        <v>17913</v>
      </c>
      <c r="L218" t="s">
        <v>6</v>
      </c>
    </row>
    <row r="219" spans="1:12" x14ac:dyDescent="0.35">
      <c r="A219" t="s">
        <v>17914</v>
      </c>
      <c r="B219" t="s">
        <v>17915</v>
      </c>
      <c r="C219" t="s">
        <v>17916</v>
      </c>
      <c r="D219" t="s">
        <v>17917</v>
      </c>
      <c r="E219">
        <v>6</v>
      </c>
      <c r="F219">
        <v>9781450384346</v>
      </c>
      <c r="G219" t="s">
        <v>6</v>
      </c>
      <c r="H219" t="s">
        <v>17625</v>
      </c>
      <c r="I219">
        <v>2021</v>
      </c>
      <c r="J219" t="s">
        <v>17918</v>
      </c>
      <c r="K219" t="s">
        <v>17919</v>
      </c>
      <c r="L219" t="s">
        <v>6</v>
      </c>
    </row>
    <row r="220" spans="1:12" x14ac:dyDescent="0.35">
      <c r="A220" t="s">
        <v>17920</v>
      </c>
      <c r="B220" t="s">
        <v>17921</v>
      </c>
      <c r="C220" t="s">
        <v>17922</v>
      </c>
      <c r="D220" t="s">
        <v>17923</v>
      </c>
      <c r="E220">
        <v>6</v>
      </c>
      <c r="F220">
        <v>9781450385510</v>
      </c>
      <c r="G220" t="s">
        <v>6</v>
      </c>
      <c r="H220" t="s">
        <v>17924</v>
      </c>
      <c r="I220">
        <v>2021</v>
      </c>
      <c r="J220" t="s">
        <v>17925</v>
      </c>
      <c r="K220" t="s">
        <v>17926</v>
      </c>
      <c r="L220" t="s">
        <v>6</v>
      </c>
    </row>
    <row r="221" spans="1:12" x14ac:dyDescent="0.35">
      <c r="A221" t="s">
        <v>11436</v>
      </c>
      <c r="B221" t="s">
        <v>17927</v>
      </c>
      <c r="C221" t="s">
        <v>17928</v>
      </c>
      <c r="D221" t="s">
        <v>17929</v>
      </c>
      <c r="E221">
        <v>6</v>
      </c>
      <c r="F221">
        <v>9781450384919</v>
      </c>
      <c r="G221" t="s">
        <v>6</v>
      </c>
      <c r="H221" t="s">
        <v>6</v>
      </c>
      <c r="I221">
        <v>2021</v>
      </c>
      <c r="J221" t="s">
        <v>17930</v>
      </c>
      <c r="K221" t="s">
        <v>17931</v>
      </c>
      <c r="L221" t="s">
        <v>6</v>
      </c>
    </row>
    <row r="222" spans="1:12" x14ac:dyDescent="0.35">
      <c r="A222" t="s">
        <v>17932</v>
      </c>
      <c r="B222" t="s">
        <v>17933</v>
      </c>
      <c r="C222" t="s">
        <v>17934</v>
      </c>
      <c r="D222" t="s">
        <v>17935</v>
      </c>
      <c r="E222">
        <v>6</v>
      </c>
      <c r="F222">
        <v>9781450385626</v>
      </c>
      <c r="G222" t="s">
        <v>6</v>
      </c>
      <c r="H222" t="s">
        <v>17936</v>
      </c>
      <c r="I222">
        <v>2021</v>
      </c>
      <c r="J222" t="s">
        <v>17937</v>
      </c>
      <c r="K222" t="s">
        <v>17938</v>
      </c>
      <c r="L222" t="s">
        <v>6</v>
      </c>
    </row>
    <row r="223" spans="1:12" x14ac:dyDescent="0.35">
      <c r="A223" t="s">
        <v>17939</v>
      </c>
      <c r="B223" t="s">
        <v>17940</v>
      </c>
      <c r="C223" t="s">
        <v>17941</v>
      </c>
      <c r="D223" t="s">
        <v>17942</v>
      </c>
      <c r="E223">
        <v>6</v>
      </c>
      <c r="F223">
        <v>9781450386173</v>
      </c>
      <c r="G223" t="s">
        <v>6</v>
      </c>
      <c r="H223" t="s">
        <v>6</v>
      </c>
      <c r="I223">
        <v>2021</v>
      </c>
      <c r="J223" t="s">
        <v>17943</v>
      </c>
      <c r="K223" t="s">
        <v>17944</v>
      </c>
      <c r="L223" t="s">
        <v>6</v>
      </c>
    </row>
    <row r="224" spans="1:12" x14ac:dyDescent="0.35">
      <c r="A224" t="s">
        <v>17945</v>
      </c>
      <c r="B224" t="s">
        <v>17946</v>
      </c>
      <c r="C224" t="s">
        <v>17947</v>
      </c>
      <c r="D224" t="s">
        <v>17948</v>
      </c>
      <c r="E224">
        <v>6</v>
      </c>
      <c r="F224">
        <v>9781450384223</v>
      </c>
      <c r="G224" t="s">
        <v>6</v>
      </c>
      <c r="H224" t="s">
        <v>6</v>
      </c>
      <c r="I224">
        <v>2021</v>
      </c>
      <c r="J224" t="s">
        <v>17949</v>
      </c>
      <c r="K224" t="s">
        <v>17950</v>
      </c>
      <c r="L224" t="s">
        <v>6</v>
      </c>
    </row>
    <row r="225" spans="1:12" x14ac:dyDescent="0.35">
      <c r="A225" t="s">
        <v>17951</v>
      </c>
      <c r="B225" t="s">
        <v>17952</v>
      </c>
      <c r="C225" t="s">
        <v>6</v>
      </c>
      <c r="D225" t="s">
        <v>17953</v>
      </c>
      <c r="E225">
        <v>5</v>
      </c>
      <c r="F225">
        <v>9781450386234</v>
      </c>
      <c r="G225" t="s">
        <v>6</v>
      </c>
      <c r="H225" t="s">
        <v>17418</v>
      </c>
      <c r="I225">
        <v>2021</v>
      </c>
      <c r="J225" t="s">
        <v>17954</v>
      </c>
      <c r="K225" t="s">
        <v>17955</v>
      </c>
      <c r="L225" t="s">
        <v>6</v>
      </c>
    </row>
    <row r="226" spans="1:12" x14ac:dyDescent="0.35">
      <c r="A226" t="s">
        <v>17956</v>
      </c>
      <c r="B226" t="s">
        <v>17957</v>
      </c>
      <c r="C226" t="s">
        <v>17958</v>
      </c>
      <c r="D226" t="s">
        <v>17959</v>
      </c>
      <c r="E226">
        <v>6</v>
      </c>
      <c r="F226">
        <v>9781450386357</v>
      </c>
      <c r="G226" t="s">
        <v>6</v>
      </c>
      <c r="H226" t="s">
        <v>17960</v>
      </c>
      <c r="I226">
        <v>2021</v>
      </c>
      <c r="J226" t="s">
        <v>17961</v>
      </c>
      <c r="K226" t="s">
        <v>17962</v>
      </c>
      <c r="L226" t="s">
        <v>6</v>
      </c>
    </row>
    <row r="227" spans="1:12" x14ac:dyDescent="0.35">
      <c r="A227" t="s">
        <v>17963</v>
      </c>
      <c r="B227" t="s">
        <v>17964</v>
      </c>
      <c r="C227" t="s">
        <v>17965</v>
      </c>
      <c r="D227" t="s">
        <v>17966</v>
      </c>
      <c r="E227">
        <v>7</v>
      </c>
      <c r="G227" t="s">
        <v>17967</v>
      </c>
      <c r="H227" t="s">
        <v>17968</v>
      </c>
      <c r="I227">
        <v>2009</v>
      </c>
      <c r="J227" t="s">
        <v>6</v>
      </c>
      <c r="K227" t="s">
        <v>6</v>
      </c>
      <c r="L227" t="s">
        <v>6</v>
      </c>
    </row>
    <row r="228" spans="1:12" x14ac:dyDescent="0.35">
      <c r="A228" t="s">
        <v>17969</v>
      </c>
      <c r="B228" t="s">
        <v>17970</v>
      </c>
      <c r="C228" t="s">
        <v>17971</v>
      </c>
      <c r="D228" t="s">
        <v>17972</v>
      </c>
      <c r="E228">
        <v>6</v>
      </c>
      <c r="G228" t="s">
        <v>6</v>
      </c>
      <c r="H228" t="s">
        <v>6</v>
      </c>
      <c r="I228">
        <v>2009</v>
      </c>
      <c r="J228" t="s">
        <v>6</v>
      </c>
      <c r="K228" t="s">
        <v>17973</v>
      </c>
      <c r="L228" t="s">
        <v>6</v>
      </c>
    </row>
    <row r="229" spans="1:12" x14ac:dyDescent="0.35">
      <c r="A229" t="s">
        <v>17974</v>
      </c>
      <c r="B229" t="s">
        <v>17975</v>
      </c>
      <c r="C229" t="s">
        <v>6</v>
      </c>
      <c r="D229" t="s">
        <v>17407</v>
      </c>
      <c r="E229">
        <v>7</v>
      </c>
      <c r="G229" t="s">
        <v>17967</v>
      </c>
      <c r="H229" t="s">
        <v>17976</v>
      </c>
      <c r="I229">
        <v>2010</v>
      </c>
      <c r="J229" t="s">
        <v>6</v>
      </c>
      <c r="K229" t="s">
        <v>6</v>
      </c>
      <c r="L229" t="s">
        <v>6</v>
      </c>
    </row>
    <row r="230" spans="1:12" x14ac:dyDescent="0.35">
      <c r="A230" t="s">
        <v>17977</v>
      </c>
      <c r="B230" t="s">
        <v>17978</v>
      </c>
      <c r="C230" t="s">
        <v>6</v>
      </c>
      <c r="D230" t="s">
        <v>17979</v>
      </c>
      <c r="E230">
        <v>6</v>
      </c>
      <c r="G230" t="s">
        <v>6</v>
      </c>
      <c r="H230" t="s">
        <v>17980</v>
      </c>
      <c r="I230">
        <v>2010</v>
      </c>
      <c r="J230" t="s">
        <v>6</v>
      </c>
      <c r="K230" t="s">
        <v>17981</v>
      </c>
      <c r="L230" t="s">
        <v>6</v>
      </c>
    </row>
    <row r="231" spans="1:12" x14ac:dyDescent="0.35">
      <c r="A231" t="s">
        <v>17982</v>
      </c>
      <c r="B231" t="s">
        <v>17983</v>
      </c>
      <c r="C231" t="s">
        <v>17984</v>
      </c>
      <c r="D231" t="s">
        <v>17985</v>
      </c>
      <c r="E231">
        <v>6</v>
      </c>
      <c r="G231" t="s">
        <v>6</v>
      </c>
      <c r="H231" t="s">
        <v>17986</v>
      </c>
      <c r="I231">
        <v>2010</v>
      </c>
      <c r="J231" t="s">
        <v>6</v>
      </c>
      <c r="K231" t="s">
        <v>17987</v>
      </c>
      <c r="L231" t="s">
        <v>6</v>
      </c>
    </row>
    <row r="232" spans="1:12" x14ac:dyDescent="0.35">
      <c r="A232" t="s">
        <v>17988</v>
      </c>
      <c r="B232" t="s">
        <v>17989</v>
      </c>
      <c r="C232" t="s">
        <v>17990</v>
      </c>
      <c r="D232" t="s">
        <v>17991</v>
      </c>
      <c r="E232">
        <v>6</v>
      </c>
      <c r="G232" t="s">
        <v>6</v>
      </c>
      <c r="H232" t="s">
        <v>17992</v>
      </c>
      <c r="I232">
        <v>2010</v>
      </c>
      <c r="J232" t="s">
        <v>6</v>
      </c>
      <c r="K232" t="s">
        <v>17993</v>
      </c>
      <c r="L232" t="s">
        <v>6</v>
      </c>
    </row>
    <row r="233" spans="1:12" x14ac:dyDescent="0.35">
      <c r="A233" t="s">
        <v>17994</v>
      </c>
      <c r="B233" t="s">
        <v>17995</v>
      </c>
      <c r="C233" t="s">
        <v>6</v>
      </c>
      <c r="D233" t="s">
        <v>17996</v>
      </c>
      <c r="E233">
        <v>7</v>
      </c>
      <c r="G233" t="s">
        <v>17967</v>
      </c>
      <c r="H233" t="s">
        <v>17997</v>
      </c>
      <c r="I233">
        <v>2011</v>
      </c>
      <c r="J233" t="s">
        <v>6</v>
      </c>
      <c r="K233" t="s">
        <v>6</v>
      </c>
      <c r="L233" t="s">
        <v>6</v>
      </c>
    </row>
    <row r="234" spans="1:12" x14ac:dyDescent="0.35">
      <c r="A234" t="s">
        <v>17998</v>
      </c>
      <c r="B234" t="s">
        <v>17999</v>
      </c>
      <c r="C234" t="s">
        <v>18000</v>
      </c>
      <c r="D234" t="s">
        <v>18001</v>
      </c>
      <c r="E234">
        <v>7</v>
      </c>
      <c r="G234" t="s">
        <v>17967</v>
      </c>
      <c r="H234" t="s">
        <v>17092</v>
      </c>
      <c r="I234">
        <v>2012</v>
      </c>
      <c r="J234" t="s">
        <v>6</v>
      </c>
      <c r="K234" t="s">
        <v>6</v>
      </c>
      <c r="L234" t="s">
        <v>6</v>
      </c>
    </row>
    <row r="235" spans="1:12" x14ac:dyDescent="0.35">
      <c r="A235" t="s">
        <v>18002</v>
      </c>
      <c r="B235" t="s">
        <v>18003</v>
      </c>
      <c r="C235" t="s">
        <v>6</v>
      </c>
      <c r="D235" t="s">
        <v>15704</v>
      </c>
      <c r="E235">
        <v>7</v>
      </c>
      <c r="G235" t="s">
        <v>17967</v>
      </c>
      <c r="H235" t="s">
        <v>18004</v>
      </c>
      <c r="I235">
        <v>2012</v>
      </c>
      <c r="J235" t="s">
        <v>6</v>
      </c>
      <c r="K235" t="s">
        <v>6</v>
      </c>
      <c r="L235" t="s">
        <v>6</v>
      </c>
    </row>
    <row r="236" spans="1:12" x14ac:dyDescent="0.35">
      <c r="A236" t="s">
        <v>18005</v>
      </c>
      <c r="B236" t="s">
        <v>18006</v>
      </c>
      <c r="C236" t="s">
        <v>6</v>
      </c>
      <c r="D236" t="s">
        <v>18007</v>
      </c>
      <c r="E236">
        <v>7</v>
      </c>
      <c r="G236" t="s">
        <v>17967</v>
      </c>
      <c r="H236" t="s">
        <v>18008</v>
      </c>
      <c r="I236">
        <v>2012</v>
      </c>
      <c r="J236" t="s">
        <v>6</v>
      </c>
      <c r="K236" t="s">
        <v>6</v>
      </c>
      <c r="L236" t="s">
        <v>6</v>
      </c>
    </row>
    <row r="237" spans="1:12" x14ac:dyDescent="0.35">
      <c r="A237" t="s">
        <v>18009</v>
      </c>
      <c r="B237" t="s">
        <v>18010</v>
      </c>
      <c r="C237" t="s">
        <v>6</v>
      </c>
      <c r="D237" t="s">
        <v>18011</v>
      </c>
      <c r="E237">
        <v>7</v>
      </c>
      <c r="G237" t="s">
        <v>17967</v>
      </c>
      <c r="H237" t="s">
        <v>18012</v>
      </c>
      <c r="I237">
        <v>2012</v>
      </c>
      <c r="J237" t="s">
        <v>6</v>
      </c>
      <c r="K237" t="s">
        <v>6</v>
      </c>
      <c r="L237" t="s">
        <v>6</v>
      </c>
    </row>
    <row r="238" spans="1:12" x14ac:dyDescent="0.35">
      <c r="A238" t="s">
        <v>18013</v>
      </c>
      <c r="B238" t="s">
        <v>18014</v>
      </c>
      <c r="C238" t="s">
        <v>6</v>
      </c>
      <c r="D238" t="s">
        <v>18015</v>
      </c>
      <c r="E238">
        <v>7</v>
      </c>
      <c r="G238" t="s">
        <v>17967</v>
      </c>
      <c r="H238" t="s">
        <v>18016</v>
      </c>
      <c r="I238">
        <v>2013</v>
      </c>
      <c r="J238" t="s">
        <v>6</v>
      </c>
      <c r="K238" t="s">
        <v>6</v>
      </c>
      <c r="L238" t="s">
        <v>6</v>
      </c>
    </row>
    <row r="239" spans="1:12" x14ac:dyDescent="0.35">
      <c r="A239" t="s">
        <v>12251</v>
      </c>
      <c r="B239" t="s">
        <v>18017</v>
      </c>
      <c r="C239" t="s">
        <v>6</v>
      </c>
      <c r="D239" t="s">
        <v>12253</v>
      </c>
      <c r="E239">
        <v>6</v>
      </c>
      <c r="F239">
        <v>9781467330763</v>
      </c>
      <c r="G239" t="s">
        <v>6</v>
      </c>
      <c r="H239" t="s">
        <v>18018</v>
      </c>
      <c r="I239">
        <v>2013</v>
      </c>
      <c r="J239" t="s">
        <v>6</v>
      </c>
      <c r="K239" t="s">
        <v>18019</v>
      </c>
      <c r="L239" t="s">
        <v>6</v>
      </c>
    </row>
    <row r="240" spans="1:12" x14ac:dyDescent="0.35">
      <c r="A240" t="s">
        <v>18020</v>
      </c>
      <c r="B240" t="s">
        <v>18021</v>
      </c>
      <c r="C240" t="s">
        <v>6</v>
      </c>
      <c r="D240" t="s">
        <v>18022</v>
      </c>
      <c r="E240">
        <v>7</v>
      </c>
      <c r="G240" t="s">
        <v>17967</v>
      </c>
      <c r="H240" t="s">
        <v>18023</v>
      </c>
      <c r="I240">
        <v>2013</v>
      </c>
      <c r="J240" t="s">
        <v>6</v>
      </c>
      <c r="K240" t="s">
        <v>6</v>
      </c>
      <c r="L240" t="s">
        <v>6</v>
      </c>
    </row>
    <row r="241" spans="1:12" x14ac:dyDescent="0.35">
      <c r="A241" t="s">
        <v>18020</v>
      </c>
      <c r="B241" t="s">
        <v>18024</v>
      </c>
      <c r="C241" t="s">
        <v>6</v>
      </c>
      <c r="D241" t="s">
        <v>18025</v>
      </c>
      <c r="E241">
        <v>7</v>
      </c>
      <c r="G241" t="s">
        <v>17967</v>
      </c>
      <c r="H241" t="s">
        <v>18026</v>
      </c>
      <c r="I241">
        <v>2014</v>
      </c>
      <c r="J241" t="s">
        <v>6</v>
      </c>
      <c r="K241" t="s">
        <v>6</v>
      </c>
      <c r="L241" t="s">
        <v>6</v>
      </c>
    </row>
    <row r="242" spans="1:12" x14ac:dyDescent="0.35">
      <c r="A242" t="s">
        <v>18027</v>
      </c>
      <c r="B242" t="s">
        <v>15760</v>
      </c>
      <c r="C242" t="s">
        <v>18028</v>
      </c>
      <c r="D242" t="s">
        <v>15762</v>
      </c>
      <c r="E242">
        <v>6</v>
      </c>
      <c r="F242">
        <v>9781467362634</v>
      </c>
      <c r="G242" t="s">
        <v>6</v>
      </c>
      <c r="H242" t="s">
        <v>17480</v>
      </c>
      <c r="I242">
        <v>2013</v>
      </c>
      <c r="J242" t="s">
        <v>6</v>
      </c>
      <c r="K242" t="s">
        <v>18029</v>
      </c>
      <c r="L242" t="s">
        <v>6</v>
      </c>
    </row>
    <row r="243" spans="1:12" x14ac:dyDescent="0.35">
      <c r="A243" t="s">
        <v>18030</v>
      </c>
      <c r="B243" t="s">
        <v>15763</v>
      </c>
      <c r="C243" t="s">
        <v>6</v>
      </c>
      <c r="D243" t="s">
        <v>15765</v>
      </c>
      <c r="E243">
        <v>6</v>
      </c>
      <c r="F243">
        <v>9781467362634</v>
      </c>
      <c r="G243" t="s">
        <v>6</v>
      </c>
      <c r="H243" t="s">
        <v>18031</v>
      </c>
      <c r="I243">
        <v>2013</v>
      </c>
      <c r="J243" t="s">
        <v>6</v>
      </c>
      <c r="K243" t="s">
        <v>18029</v>
      </c>
      <c r="L243" t="s">
        <v>6</v>
      </c>
    </row>
    <row r="244" spans="1:12" x14ac:dyDescent="0.35">
      <c r="A244" t="s">
        <v>18032</v>
      </c>
      <c r="B244" t="s">
        <v>15766</v>
      </c>
      <c r="C244" t="s">
        <v>6</v>
      </c>
      <c r="D244" t="s">
        <v>15768</v>
      </c>
      <c r="E244">
        <v>6</v>
      </c>
      <c r="F244">
        <v>9781467362634</v>
      </c>
      <c r="G244" t="s">
        <v>6</v>
      </c>
      <c r="H244" t="s">
        <v>18033</v>
      </c>
      <c r="I244">
        <v>2013</v>
      </c>
      <c r="J244" t="s">
        <v>6</v>
      </c>
      <c r="K244" t="s">
        <v>18029</v>
      </c>
      <c r="L244" t="s">
        <v>6</v>
      </c>
    </row>
    <row r="245" spans="1:12" x14ac:dyDescent="0.35">
      <c r="A245" t="s">
        <v>18034</v>
      </c>
      <c r="B245" t="s">
        <v>15618</v>
      </c>
      <c r="C245" t="s">
        <v>18035</v>
      </c>
      <c r="D245" t="s">
        <v>15620</v>
      </c>
      <c r="E245">
        <v>6</v>
      </c>
      <c r="F245">
        <v>9781467317689</v>
      </c>
      <c r="G245" t="s">
        <v>6</v>
      </c>
      <c r="H245" t="s">
        <v>18036</v>
      </c>
      <c r="I245">
        <v>2012</v>
      </c>
      <c r="J245" t="s">
        <v>6</v>
      </c>
      <c r="K245" t="s">
        <v>18037</v>
      </c>
      <c r="L245" t="s">
        <v>6</v>
      </c>
    </row>
    <row r="246" spans="1:12" x14ac:dyDescent="0.35">
      <c r="A246" t="s">
        <v>18038</v>
      </c>
      <c r="B246" t="s">
        <v>15623</v>
      </c>
      <c r="C246" t="s">
        <v>18039</v>
      </c>
      <c r="D246" t="s">
        <v>15625</v>
      </c>
      <c r="E246">
        <v>6</v>
      </c>
      <c r="F246">
        <v>9781467317689</v>
      </c>
      <c r="G246" t="s">
        <v>6</v>
      </c>
      <c r="H246" t="s">
        <v>18040</v>
      </c>
      <c r="I246">
        <v>2012</v>
      </c>
      <c r="J246" t="s">
        <v>6</v>
      </c>
      <c r="K246" t="s">
        <v>18037</v>
      </c>
      <c r="L246" t="s">
        <v>6</v>
      </c>
    </row>
    <row r="247" spans="1:12" x14ac:dyDescent="0.35">
      <c r="A247" t="s">
        <v>18041</v>
      </c>
      <c r="B247" t="s">
        <v>18042</v>
      </c>
      <c r="C247" t="s">
        <v>18043</v>
      </c>
      <c r="D247" t="s">
        <v>17031</v>
      </c>
      <c r="E247">
        <v>6</v>
      </c>
      <c r="F247">
        <v>9781467317689</v>
      </c>
      <c r="G247" t="s">
        <v>6</v>
      </c>
      <c r="H247" t="s">
        <v>18044</v>
      </c>
      <c r="I247">
        <v>2012</v>
      </c>
      <c r="J247" t="s">
        <v>6</v>
      </c>
      <c r="K247" t="s">
        <v>18037</v>
      </c>
      <c r="L247" t="s">
        <v>6</v>
      </c>
    </row>
    <row r="248" spans="1:12" x14ac:dyDescent="0.35">
      <c r="A248" t="s">
        <v>18045</v>
      </c>
      <c r="B248" t="s">
        <v>18046</v>
      </c>
      <c r="C248" t="s">
        <v>6</v>
      </c>
      <c r="D248" t="s">
        <v>18047</v>
      </c>
      <c r="E248">
        <v>7</v>
      </c>
      <c r="G248" t="s">
        <v>17967</v>
      </c>
      <c r="H248" t="s">
        <v>18048</v>
      </c>
      <c r="I248">
        <v>2014</v>
      </c>
      <c r="J248" t="s">
        <v>6</v>
      </c>
      <c r="K248" t="s">
        <v>6</v>
      </c>
      <c r="L248" t="s">
        <v>6</v>
      </c>
    </row>
    <row r="249" spans="1:12" x14ac:dyDescent="0.35">
      <c r="A249" t="s">
        <v>18049</v>
      </c>
      <c r="B249" t="s">
        <v>18050</v>
      </c>
      <c r="C249" t="s">
        <v>18051</v>
      </c>
      <c r="D249" t="s">
        <v>18052</v>
      </c>
      <c r="E249">
        <v>6</v>
      </c>
      <c r="F249">
        <v>9781921770357</v>
      </c>
      <c r="G249" t="s">
        <v>6</v>
      </c>
      <c r="H249" t="s">
        <v>18053</v>
      </c>
      <c r="I249">
        <v>2014</v>
      </c>
      <c r="J249" t="s">
        <v>6</v>
      </c>
      <c r="K249" t="s">
        <v>18054</v>
      </c>
      <c r="L249" t="s">
        <v>6</v>
      </c>
    </row>
    <row r="250" spans="1:12" x14ac:dyDescent="0.35">
      <c r="A250" t="s">
        <v>18055</v>
      </c>
      <c r="B250" t="s">
        <v>18056</v>
      </c>
      <c r="C250" t="s">
        <v>6</v>
      </c>
      <c r="D250" t="s">
        <v>17624</v>
      </c>
      <c r="E250">
        <v>6</v>
      </c>
      <c r="G250" t="s">
        <v>6</v>
      </c>
      <c r="H250" t="s">
        <v>18057</v>
      </c>
      <c r="I250">
        <v>2014</v>
      </c>
      <c r="J250" t="s">
        <v>6</v>
      </c>
      <c r="K250" t="s">
        <v>18058</v>
      </c>
      <c r="L250" t="s">
        <v>6</v>
      </c>
    </row>
    <row r="251" spans="1:12" x14ac:dyDescent="0.35">
      <c r="A251" t="s">
        <v>18059</v>
      </c>
      <c r="B251" t="s">
        <v>18060</v>
      </c>
      <c r="C251" t="s">
        <v>18061</v>
      </c>
      <c r="D251" t="s">
        <v>15967</v>
      </c>
      <c r="E251">
        <v>6</v>
      </c>
      <c r="G251" t="s">
        <v>6</v>
      </c>
      <c r="H251" t="s">
        <v>18062</v>
      </c>
      <c r="I251">
        <v>2015</v>
      </c>
      <c r="J251" t="s">
        <v>6</v>
      </c>
      <c r="K251" t="s">
        <v>18063</v>
      </c>
      <c r="L251" t="s">
        <v>6</v>
      </c>
    </row>
    <row r="252" spans="1:12" x14ac:dyDescent="0.35">
      <c r="A252" t="s">
        <v>4309</v>
      </c>
      <c r="B252" t="s">
        <v>12331</v>
      </c>
      <c r="C252" t="s">
        <v>6</v>
      </c>
      <c r="D252" t="s">
        <v>12332</v>
      </c>
      <c r="E252">
        <v>6</v>
      </c>
      <c r="G252" t="s">
        <v>6</v>
      </c>
      <c r="H252" t="s">
        <v>18033</v>
      </c>
      <c r="I252">
        <v>2015</v>
      </c>
      <c r="J252" t="s">
        <v>6</v>
      </c>
      <c r="K252" t="s">
        <v>18064</v>
      </c>
      <c r="L252" t="s">
        <v>6</v>
      </c>
    </row>
    <row r="253" spans="1:12" x14ac:dyDescent="0.35">
      <c r="A253" t="s">
        <v>6581</v>
      </c>
      <c r="B253" t="s">
        <v>12435</v>
      </c>
      <c r="C253" t="s">
        <v>18065</v>
      </c>
      <c r="D253" t="s">
        <v>12436</v>
      </c>
      <c r="E253">
        <v>6</v>
      </c>
      <c r="G253" t="s">
        <v>6</v>
      </c>
      <c r="H253" t="s">
        <v>18066</v>
      </c>
      <c r="I253">
        <v>2015</v>
      </c>
      <c r="J253" t="s">
        <v>6</v>
      </c>
      <c r="K253" t="s">
        <v>18064</v>
      </c>
      <c r="L253" t="s">
        <v>6</v>
      </c>
    </row>
    <row r="254" spans="1:12" x14ac:dyDescent="0.35">
      <c r="A254" t="s">
        <v>18067</v>
      </c>
      <c r="B254" t="s">
        <v>16054</v>
      </c>
      <c r="C254" t="s">
        <v>6</v>
      </c>
      <c r="D254" t="s">
        <v>16056</v>
      </c>
      <c r="E254">
        <v>6</v>
      </c>
      <c r="F254">
        <v>9781509000685</v>
      </c>
      <c r="G254" t="s">
        <v>6</v>
      </c>
      <c r="H254" t="s">
        <v>6</v>
      </c>
      <c r="I254">
        <v>2015</v>
      </c>
      <c r="J254" t="s">
        <v>6</v>
      </c>
      <c r="K254" t="s">
        <v>18068</v>
      </c>
      <c r="L254" t="s">
        <v>6</v>
      </c>
    </row>
    <row r="255" spans="1:12" x14ac:dyDescent="0.35">
      <c r="A255" t="s">
        <v>18069</v>
      </c>
      <c r="B255" t="s">
        <v>18070</v>
      </c>
      <c r="C255" t="s">
        <v>18071</v>
      </c>
      <c r="D255" t="s">
        <v>18072</v>
      </c>
      <c r="E255">
        <v>7</v>
      </c>
      <c r="G255" t="s">
        <v>17967</v>
      </c>
      <c r="H255" t="s">
        <v>18073</v>
      </c>
      <c r="I255">
        <v>2016</v>
      </c>
      <c r="J255" t="s">
        <v>6</v>
      </c>
      <c r="K255" t="s">
        <v>6</v>
      </c>
      <c r="L255" t="s">
        <v>6</v>
      </c>
    </row>
    <row r="256" spans="1:12" x14ac:dyDescent="0.35">
      <c r="A256" t="s">
        <v>22323</v>
      </c>
      <c r="B256" t="s">
        <v>22326</v>
      </c>
      <c r="C256" t="s">
        <v>22327</v>
      </c>
      <c r="D256" t="s">
        <v>22805</v>
      </c>
      <c r="E256">
        <v>6</v>
      </c>
      <c r="F256">
        <v>9781450395533</v>
      </c>
      <c r="G256" t="s">
        <v>6</v>
      </c>
      <c r="H256" t="s">
        <v>6</v>
      </c>
      <c r="I256">
        <v>2021</v>
      </c>
      <c r="J256" t="s">
        <v>22324</v>
      </c>
      <c r="K256" t="s">
        <v>22325</v>
      </c>
      <c r="L256" t="s">
        <v>6</v>
      </c>
    </row>
    <row r="257" spans="1:12" x14ac:dyDescent="0.35">
      <c r="A257" t="s">
        <v>22328</v>
      </c>
      <c r="B257" t="s">
        <v>22331</v>
      </c>
      <c r="C257" t="s">
        <v>22332</v>
      </c>
      <c r="D257" t="s">
        <v>22806</v>
      </c>
      <c r="E257">
        <v>6</v>
      </c>
      <c r="F257">
        <v>9781450390910</v>
      </c>
      <c r="G257" t="s">
        <v>6</v>
      </c>
      <c r="H257" t="s">
        <v>6</v>
      </c>
      <c r="I257">
        <v>2021</v>
      </c>
      <c r="J257" t="s">
        <v>22329</v>
      </c>
      <c r="K257" t="s">
        <v>22330</v>
      </c>
      <c r="L257" t="s">
        <v>6</v>
      </c>
    </row>
    <row r="258" spans="1:12" x14ac:dyDescent="0.35">
      <c r="A258" t="s">
        <v>22333</v>
      </c>
      <c r="B258" t="s">
        <v>22336</v>
      </c>
      <c r="C258" t="s">
        <v>22337</v>
      </c>
      <c r="D258" t="s">
        <v>22807</v>
      </c>
      <c r="E258">
        <v>6</v>
      </c>
      <c r="F258">
        <v>9781450384889</v>
      </c>
      <c r="G258" t="s">
        <v>6</v>
      </c>
      <c r="H258" t="s">
        <v>6</v>
      </c>
      <c r="I258">
        <v>2021</v>
      </c>
      <c r="J258" t="s">
        <v>22334</v>
      </c>
      <c r="K258" t="s">
        <v>22335</v>
      </c>
      <c r="L258" t="s">
        <v>6</v>
      </c>
    </row>
    <row r="259" spans="1:12" x14ac:dyDescent="0.35">
      <c r="A259" t="s">
        <v>22338</v>
      </c>
      <c r="B259" t="s">
        <v>22342</v>
      </c>
      <c r="C259" t="s">
        <v>22343</v>
      </c>
      <c r="D259" t="s">
        <v>22808</v>
      </c>
      <c r="E259">
        <v>6</v>
      </c>
      <c r="F259">
        <v>9781450392020</v>
      </c>
      <c r="G259" t="s">
        <v>6</v>
      </c>
      <c r="H259" t="s">
        <v>22339</v>
      </c>
      <c r="I259">
        <v>2022</v>
      </c>
      <c r="J259" t="s">
        <v>22340</v>
      </c>
      <c r="K259" t="s">
        <v>22341</v>
      </c>
      <c r="L259" t="s">
        <v>6</v>
      </c>
    </row>
    <row r="260" spans="1:12" x14ac:dyDescent="0.35">
      <c r="A260" t="s">
        <v>22344</v>
      </c>
      <c r="B260" t="s">
        <v>22348</v>
      </c>
      <c r="C260" t="s">
        <v>22349</v>
      </c>
      <c r="D260" t="s">
        <v>22809</v>
      </c>
      <c r="E260">
        <v>6</v>
      </c>
      <c r="F260">
        <v>9781450385763</v>
      </c>
      <c r="G260" t="s">
        <v>6</v>
      </c>
      <c r="H260" t="s">
        <v>22345</v>
      </c>
      <c r="I260">
        <v>2021</v>
      </c>
      <c r="J260" t="s">
        <v>22346</v>
      </c>
      <c r="K260" t="s">
        <v>22347</v>
      </c>
      <c r="L260" t="s">
        <v>6</v>
      </c>
    </row>
    <row r="261" spans="1:12" x14ac:dyDescent="0.35">
      <c r="A261" t="s">
        <v>22350</v>
      </c>
      <c r="B261" t="s">
        <v>22353</v>
      </c>
      <c r="C261" t="s">
        <v>6</v>
      </c>
      <c r="D261" t="s">
        <v>22810</v>
      </c>
      <c r="E261">
        <v>6</v>
      </c>
      <c r="F261">
        <v>9781450390927</v>
      </c>
      <c r="G261" t="s">
        <v>6</v>
      </c>
      <c r="H261" t="s">
        <v>6</v>
      </c>
      <c r="I261">
        <v>2021</v>
      </c>
      <c r="J261" t="s">
        <v>22351</v>
      </c>
      <c r="K261" t="s">
        <v>22352</v>
      </c>
      <c r="L261" t="s">
        <v>6</v>
      </c>
    </row>
    <row r="262" spans="1:12" x14ac:dyDescent="0.35">
      <c r="A262" t="s">
        <v>22355</v>
      </c>
      <c r="B262" t="s">
        <v>22357</v>
      </c>
      <c r="C262" t="s">
        <v>22358</v>
      </c>
      <c r="D262" t="s">
        <v>22354</v>
      </c>
      <c r="E262">
        <v>7</v>
      </c>
      <c r="G262" t="s">
        <v>17182</v>
      </c>
      <c r="H262" t="s">
        <v>6</v>
      </c>
      <c r="I262">
        <v>2021</v>
      </c>
      <c r="J262" t="s">
        <v>22356</v>
      </c>
      <c r="K262" t="s">
        <v>6</v>
      </c>
      <c r="L262" t="s">
        <v>6</v>
      </c>
    </row>
    <row r="263" spans="1:12" x14ac:dyDescent="0.35">
      <c r="A263" t="s">
        <v>22359</v>
      </c>
      <c r="B263" t="s">
        <v>22811</v>
      </c>
      <c r="C263" t="s">
        <v>6</v>
      </c>
      <c r="D263" t="s">
        <v>22812</v>
      </c>
      <c r="E263">
        <v>7</v>
      </c>
      <c r="G263" t="s">
        <v>22360</v>
      </c>
      <c r="H263" t="s">
        <v>17310</v>
      </c>
      <c r="I263">
        <v>2021</v>
      </c>
      <c r="J263" t="s">
        <v>6</v>
      </c>
      <c r="K263" t="s">
        <v>6</v>
      </c>
      <c r="L263" t="s">
        <v>6</v>
      </c>
    </row>
    <row r="264" spans="1:12" x14ac:dyDescent="0.35">
      <c r="A264" t="s">
        <v>22361</v>
      </c>
      <c r="B264" t="s">
        <v>22363</v>
      </c>
      <c r="C264" t="s">
        <v>22364</v>
      </c>
      <c r="D264" t="s">
        <v>22813</v>
      </c>
      <c r="E264">
        <v>6</v>
      </c>
      <c r="F264">
        <v>9781450384889</v>
      </c>
      <c r="G264" t="s">
        <v>6</v>
      </c>
      <c r="H264" t="s">
        <v>6</v>
      </c>
      <c r="I264">
        <v>2021</v>
      </c>
      <c r="J264" t="s">
        <v>22362</v>
      </c>
      <c r="K264" t="s">
        <v>22335</v>
      </c>
      <c r="L264" t="s">
        <v>6</v>
      </c>
    </row>
    <row r="265" spans="1:12" x14ac:dyDescent="0.35">
      <c r="A265" t="s">
        <v>22365</v>
      </c>
      <c r="B265" t="s">
        <v>22814</v>
      </c>
      <c r="C265" t="s">
        <v>6</v>
      </c>
      <c r="D265" t="s">
        <v>22815</v>
      </c>
      <c r="E265">
        <v>6</v>
      </c>
      <c r="G265" t="s">
        <v>6</v>
      </c>
      <c r="H265" t="s">
        <v>6</v>
      </c>
      <c r="I265">
        <v>2021</v>
      </c>
      <c r="J265" t="s">
        <v>6</v>
      </c>
      <c r="K265" t="s">
        <v>22366</v>
      </c>
      <c r="L265" t="s">
        <v>6</v>
      </c>
    </row>
    <row r="266" spans="1:12" x14ac:dyDescent="0.35">
      <c r="A266" t="s">
        <v>22367</v>
      </c>
      <c r="B266" t="s">
        <v>22371</v>
      </c>
      <c r="C266" t="s">
        <v>22372</v>
      </c>
      <c r="D266" t="s">
        <v>22816</v>
      </c>
      <c r="E266">
        <v>6</v>
      </c>
      <c r="F266">
        <v>9781450387361</v>
      </c>
      <c r="G266" t="s">
        <v>6</v>
      </c>
      <c r="H266" t="s">
        <v>22368</v>
      </c>
      <c r="I266">
        <v>2021</v>
      </c>
      <c r="J266" t="s">
        <v>22369</v>
      </c>
      <c r="K266" t="s">
        <v>22370</v>
      </c>
      <c r="L266" t="s">
        <v>6</v>
      </c>
    </row>
    <row r="267" spans="1:12" x14ac:dyDescent="0.35">
      <c r="A267" t="s">
        <v>22374</v>
      </c>
      <c r="B267" t="s">
        <v>6</v>
      </c>
      <c r="C267" t="s">
        <v>6</v>
      </c>
      <c r="D267" t="s">
        <v>22373</v>
      </c>
      <c r="E267">
        <v>7</v>
      </c>
      <c r="G267" t="s">
        <v>22375</v>
      </c>
      <c r="H267" t="s">
        <v>22376</v>
      </c>
      <c r="I267">
        <v>2021</v>
      </c>
      <c r="J267" t="s">
        <v>22377</v>
      </c>
      <c r="K267" t="s">
        <v>6</v>
      </c>
      <c r="L267" t="s">
        <v>6</v>
      </c>
    </row>
    <row r="268" spans="1:12" x14ac:dyDescent="0.35">
      <c r="A268" t="s">
        <v>22378</v>
      </c>
      <c r="B268" t="s">
        <v>22382</v>
      </c>
      <c r="C268" t="s">
        <v>22383</v>
      </c>
      <c r="D268" t="s">
        <v>22817</v>
      </c>
      <c r="E268">
        <v>6</v>
      </c>
      <c r="F268">
        <v>9781450386098</v>
      </c>
      <c r="G268" t="s">
        <v>6</v>
      </c>
      <c r="H268" t="s">
        <v>22379</v>
      </c>
      <c r="I268">
        <v>2021</v>
      </c>
      <c r="J268" t="s">
        <v>22380</v>
      </c>
      <c r="K268" t="s">
        <v>22381</v>
      </c>
      <c r="L268" t="s">
        <v>6</v>
      </c>
    </row>
    <row r="269" spans="1:12" x14ac:dyDescent="0.35">
      <c r="A269" t="s">
        <v>22385</v>
      </c>
      <c r="B269" t="s">
        <v>22388</v>
      </c>
      <c r="C269" t="s">
        <v>6</v>
      </c>
      <c r="D269" t="s">
        <v>22384</v>
      </c>
      <c r="E269">
        <v>7</v>
      </c>
      <c r="G269" t="s">
        <v>16725</v>
      </c>
      <c r="H269" t="s">
        <v>22386</v>
      </c>
      <c r="I269">
        <v>2021</v>
      </c>
      <c r="J269" t="s">
        <v>22387</v>
      </c>
      <c r="K269" t="s">
        <v>6</v>
      </c>
      <c r="L269" t="s">
        <v>6</v>
      </c>
    </row>
    <row r="270" spans="1:12" x14ac:dyDescent="0.35">
      <c r="A270" t="s">
        <v>22390</v>
      </c>
      <c r="B270" t="s">
        <v>22393</v>
      </c>
      <c r="C270" t="s">
        <v>6</v>
      </c>
      <c r="D270" t="s">
        <v>22389</v>
      </c>
      <c r="E270">
        <v>7</v>
      </c>
      <c r="G270" t="s">
        <v>16725</v>
      </c>
      <c r="H270" t="s">
        <v>22391</v>
      </c>
      <c r="I270">
        <v>2021</v>
      </c>
      <c r="J270" t="s">
        <v>22392</v>
      </c>
      <c r="K270" t="s">
        <v>6</v>
      </c>
      <c r="L270" t="s">
        <v>6</v>
      </c>
    </row>
    <row r="271" spans="1:12" x14ac:dyDescent="0.35">
      <c r="A271" t="s">
        <v>22394</v>
      </c>
      <c r="B271" t="s">
        <v>22396</v>
      </c>
      <c r="C271" t="s">
        <v>22397</v>
      </c>
      <c r="D271" t="s">
        <v>22818</v>
      </c>
      <c r="E271">
        <v>6</v>
      </c>
      <c r="F271">
        <v>9781450384889</v>
      </c>
      <c r="G271" t="s">
        <v>6</v>
      </c>
      <c r="H271" t="s">
        <v>6</v>
      </c>
      <c r="I271">
        <v>2021</v>
      </c>
      <c r="J271" t="s">
        <v>22395</v>
      </c>
      <c r="K271" t="s">
        <v>22335</v>
      </c>
      <c r="L271" t="s">
        <v>6</v>
      </c>
    </row>
    <row r="272" spans="1:12" x14ac:dyDescent="0.35">
      <c r="A272" t="s">
        <v>22398</v>
      </c>
      <c r="B272" t="s">
        <v>22401</v>
      </c>
      <c r="C272" t="s">
        <v>22402</v>
      </c>
      <c r="D272" t="s">
        <v>22819</v>
      </c>
      <c r="E272">
        <v>6</v>
      </c>
      <c r="F272">
        <v>9781450385763</v>
      </c>
      <c r="G272" t="s">
        <v>6</v>
      </c>
      <c r="H272" t="s">
        <v>22399</v>
      </c>
      <c r="I272">
        <v>2021</v>
      </c>
      <c r="J272" t="s">
        <v>22400</v>
      </c>
      <c r="K272" t="s">
        <v>22347</v>
      </c>
      <c r="L272" t="s">
        <v>6</v>
      </c>
    </row>
    <row r="273" spans="1:12" x14ac:dyDescent="0.35">
      <c r="A273" t="s">
        <v>22403</v>
      </c>
      <c r="B273" t="s">
        <v>22820</v>
      </c>
      <c r="C273" t="s">
        <v>22406</v>
      </c>
      <c r="D273" t="s">
        <v>22821</v>
      </c>
      <c r="E273">
        <v>6</v>
      </c>
      <c r="F273">
        <v>9781450392020</v>
      </c>
      <c r="G273" t="s">
        <v>6</v>
      </c>
      <c r="H273" t="s">
        <v>22404</v>
      </c>
      <c r="I273">
        <v>2022</v>
      </c>
      <c r="J273" t="s">
        <v>22405</v>
      </c>
      <c r="K273" t="s">
        <v>22341</v>
      </c>
      <c r="L273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CE3-E329-4253-BAE9-C536FD22D36B}">
  <sheetPr codeName="Sheet7">
    <tabColor theme="4" tint="0.39997558519241921"/>
  </sheetPr>
  <dimension ref="A1:N3492"/>
  <sheetViews>
    <sheetView topLeftCell="A3440" workbookViewId="0">
      <selection activeCell="C2" sqref="C2:C3492"/>
    </sheetView>
  </sheetViews>
  <sheetFormatPr baseColWidth="10" defaultColWidth="9.1796875" defaultRowHeight="14.5" x14ac:dyDescent="0.35"/>
  <cols>
    <col min="1" max="1" width="17.1796875" customWidth="1"/>
    <col min="2" max="2" width="22.26953125" customWidth="1"/>
    <col min="4" max="4" width="10.26953125" customWidth="1"/>
    <col min="5" max="5" width="11.81640625" customWidth="1"/>
    <col min="6" max="6" width="9.26953125" customWidth="1"/>
    <col min="7" max="7" width="18.453125" customWidth="1"/>
    <col min="9" max="9" width="9.453125" customWidth="1"/>
    <col min="13" max="13" width="11.26953125" customWidth="1"/>
    <col min="14" max="14" width="17" customWidth="1"/>
  </cols>
  <sheetData>
    <row r="1" spans="1:14" x14ac:dyDescent="0.35">
      <c r="A1" s="1" t="s">
        <v>48</v>
      </c>
      <c r="B1" s="1" t="s">
        <v>18074</v>
      </c>
      <c r="C1" s="24" t="s">
        <v>129</v>
      </c>
      <c r="D1" s="24" t="s">
        <v>130</v>
      </c>
      <c r="E1" s="24" t="s">
        <v>131</v>
      </c>
      <c r="F1" s="24" t="s">
        <v>132</v>
      </c>
      <c r="G1" s="24" t="s">
        <v>133</v>
      </c>
      <c r="H1" s="24" t="s">
        <v>134</v>
      </c>
      <c r="I1" s="24" t="s">
        <v>117</v>
      </c>
      <c r="J1" s="24" t="s">
        <v>135</v>
      </c>
      <c r="K1" s="24" t="s">
        <v>136</v>
      </c>
      <c r="L1" s="24" t="s">
        <v>137</v>
      </c>
      <c r="M1" s="24" t="s">
        <v>138</v>
      </c>
      <c r="N1" s="24" t="s">
        <v>139</v>
      </c>
    </row>
    <row r="2" spans="1:14" x14ac:dyDescent="0.35">
      <c r="A2" t="s">
        <v>62</v>
      </c>
      <c r="B2">
        <f t="shared" ref="B2:B65" si="0">COUNTIF(C:C,C2)</f>
        <v>2</v>
      </c>
      <c r="C2" s="25" t="s">
        <v>140</v>
      </c>
      <c r="D2" s="25" t="s">
        <v>141</v>
      </c>
      <c r="E2" s="25" t="s">
        <v>142</v>
      </c>
      <c r="F2" s="25" t="s">
        <v>143</v>
      </c>
      <c r="G2" s="25">
        <v>7</v>
      </c>
      <c r="H2" s="25"/>
      <c r="I2" s="25" t="s">
        <v>144</v>
      </c>
      <c r="J2" s="25" t="s">
        <v>145</v>
      </c>
      <c r="K2" s="25">
        <v>2020</v>
      </c>
      <c r="L2" s="25" t="s">
        <v>146</v>
      </c>
      <c r="M2" s="25" t="s">
        <v>6</v>
      </c>
      <c r="N2" s="25" t="s">
        <v>147</v>
      </c>
    </row>
    <row r="3" spans="1:14" x14ac:dyDescent="0.35">
      <c r="B3">
        <f t="shared" si="0"/>
        <v>1</v>
      </c>
      <c r="C3" s="26" t="s">
        <v>148</v>
      </c>
      <c r="D3" s="26" t="s">
        <v>149</v>
      </c>
      <c r="E3" s="26" t="s">
        <v>150</v>
      </c>
      <c r="F3" s="26" t="s">
        <v>151</v>
      </c>
      <c r="G3" s="26">
        <v>7</v>
      </c>
      <c r="H3" s="26">
        <v>9783319191256</v>
      </c>
      <c r="I3" s="26" t="s">
        <v>152</v>
      </c>
      <c r="J3" s="26" t="s">
        <v>153</v>
      </c>
      <c r="K3" s="26">
        <v>2015</v>
      </c>
      <c r="L3" s="26" t="s">
        <v>154</v>
      </c>
      <c r="M3" s="26" t="s">
        <v>6</v>
      </c>
      <c r="N3" s="26" t="s">
        <v>155</v>
      </c>
    </row>
    <row r="4" spans="1:14" x14ac:dyDescent="0.35">
      <c r="B4">
        <f t="shared" si="0"/>
        <v>1</v>
      </c>
      <c r="C4" s="25" t="s">
        <v>156</v>
      </c>
      <c r="D4" s="25" t="s">
        <v>157</v>
      </c>
      <c r="E4" s="25" t="s">
        <v>158</v>
      </c>
      <c r="F4" s="25" t="s">
        <v>159</v>
      </c>
      <c r="G4" s="25">
        <v>7</v>
      </c>
      <c r="H4" s="25">
        <v>9783319461519</v>
      </c>
      <c r="I4" s="25" t="s">
        <v>152</v>
      </c>
      <c r="J4" s="25" t="s">
        <v>160</v>
      </c>
      <c r="K4" s="25">
        <v>2016</v>
      </c>
      <c r="L4" s="25" t="s">
        <v>161</v>
      </c>
      <c r="M4" s="25" t="s">
        <v>6</v>
      </c>
      <c r="N4" s="25" t="s">
        <v>162</v>
      </c>
    </row>
    <row r="5" spans="1:14" x14ac:dyDescent="0.35">
      <c r="B5">
        <f t="shared" si="0"/>
        <v>1</v>
      </c>
      <c r="C5" s="26" t="s">
        <v>163</v>
      </c>
      <c r="D5" s="26" t="s">
        <v>164</v>
      </c>
      <c r="E5" s="26" t="s">
        <v>165</v>
      </c>
      <c r="F5" s="26" t="s">
        <v>166</v>
      </c>
      <c r="G5" s="26">
        <v>10</v>
      </c>
      <c r="H5" s="26">
        <v>9781728109220</v>
      </c>
      <c r="I5" s="26" t="s">
        <v>167</v>
      </c>
      <c r="J5" s="26" t="s">
        <v>6</v>
      </c>
      <c r="K5" s="26">
        <v>2019</v>
      </c>
      <c r="L5" s="26" t="s">
        <v>168</v>
      </c>
      <c r="M5" s="26" t="s">
        <v>6</v>
      </c>
      <c r="N5" s="26" t="s">
        <v>147</v>
      </c>
    </row>
    <row r="6" spans="1:14" x14ac:dyDescent="0.35">
      <c r="B6">
        <f t="shared" si="0"/>
        <v>1</v>
      </c>
      <c r="C6" s="25" t="s">
        <v>169</v>
      </c>
      <c r="D6" s="25" t="s">
        <v>170</v>
      </c>
      <c r="E6" s="25" t="s">
        <v>171</v>
      </c>
      <c r="F6" s="25" t="s">
        <v>172</v>
      </c>
      <c r="G6" s="25">
        <v>10</v>
      </c>
      <c r="H6" s="25">
        <v>9781479965465</v>
      </c>
      <c r="I6" s="25" t="s">
        <v>173</v>
      </c>
      <c r="J6" s="25" t="s">
        <v>174</v>
      </c>
      <c r="K6" s="25">
        <v>2014</v>
      </c>
      <c r="L6" s="25" t="s">
        <v>175</v>
      </c>
      <c r="M6" s="25" t="s">
        <v>6</v>
      </c>
      <c r="N6" s="25" t="s">
        <v>176</v>
      </c>
    </row>
    <row r="7" spans="1:14" x14ac:dyDescent="0.35">
      <c r="B7">
        <f t="shared" si="0"/>
        <v>1</v>
      </c>
      <c r="C7" s="26" t="s">
        <v>177</v>
      </c>
      <c r="D7" s="26" t="s">
        <v>178</v>
      </c>
      <c r="E7" s="26" t="s">
        <v>179</v>
      </c>
      <c r="F7" s="26" t="s">
        <v>180</v>
      </c>
      <c r="G7" s="26">
        <v>7</v>
      </c>
      <c r="H7" s="26">
        <v>9783319490939</v>
      </c>
      <c r="I7" s="26" t="s">
        <v>152</v>
      </c>
      <c r="J7" s="26" t="s">
        <v>181</v>
      </c>
      <c r="K7" s="26">
        <v>2016</v>
      </c>
      <c r="L7" s="26" t="s">
        <v>182</v>
      </c>
      <c r="M7" s="26" t="s">
        <v>6</v>
      </c>
      <c r="N7" s="26" t="s">
        <v>147</v>
      </c>
    </row>
    <row r="8" spans="1:14" x14ac:dyDescent="0.35">
      <c r="B8">
        <f t="shared" si="0"/>
        <v>1</v>
      </c>
      <c r="C8" s="25" t="s">
        <v>183</v>
      </c>
      <c r="D8" s="25" t="s">
        <v>184</v>
      </c>
      <c r="E8" s="25" t="s">
        <v>185</v>
      </c>
      <c r="F8" s="25" t="s">
        <v>186</v>
      </c>
      <c r="G8" s="25">
        <v>10</v>
      </c>
      <c r="H8" s="25">
        <v>9781538634585</v>
      </c>
      <c r="I8" s="25" t="s">
        <v>187</v>
      </c>
      <c r="J8" s="25" t="s">
        <v>188</v>
      </c>
      <c r="K8" s="25">
        <v>2018</v>
      </c>
      <c r="L8" s="25" t="s">
        <v>189</v>
      </c>
      <c r="M8" s="25" t="s">
        <v>6</v>
      </c>
      <c r="N8" s="25" t="s">
        <v>176</v>
      </c>
    </row>
    <row r="9" spans="1:14" x14ac:dyDescent="0.35">
      <c r="B9">
        <f t="shared" si="0"/>
        <v>1</v>
      </c>
      <c r="C9" s="26" t="s">
        <v>190</v>
      </c>
      <c r="D9" s="26" t="s">
        <v>191</v>
      </c>
      <c r="E9" s="26" t="s">
        <v>192</v>
      </c>
      <c r="F9" s="26" t="s">
        <v>193</v>
      </c>
      <c r="G9" s="26">
        <v>10</v>
      </c>
      <c r="H9" s="26">
        <v>9781450388078</v>
      </c>
      <c r="I9" s="26" t="s">
        <v>194</v>
      </c>
      <c r="J9" s="26" t="s">
        <v>6</v>
      </c>
      <c r="K9" s="26">
        <v>2020</v>
      </c>
      <c r="L9" s="26" t="s">
        <v>195</v>
      </c>
      <c r="M9" s="26" t="s">
        <v>6</v>
      </c>
      <c r="N9" s="26" t="s">
        <v>162</v>
      </c>
    </row>
    <row r="10" spans="1:14" x14ac:dyDescent="0.35">
      <c r="B10">
        <f t="shared" si="0"/>
        <v>1</v>
      </c>
      <c r="C10" s="25" t="s">
        <v>196</v>
      </c>
      <c r="D10" s="25" t="s">
        <v>197</v>
      </c>
      <c r="E10" s="25" t="s">
        <v>198</v>
      </c>
      <c r="F10" s="25" t="s">
        <v>199</v>
      </c>
      <c r="G10" s="25">
        <v>10</v>
      </c>
      <c r="H10" s="25">
        <v>9781538604892</v>
      </c>
      <c r="I10" s="25" t="s">
        <v>200</v>
      </c>
      <c r="J10" s="25" t="s">
        <v>201</v>
      </c>
      <c r="K10" s="25">
        <v>2018</v>
      </c>
      <c r="L10" s="25" t="s">
        <v>202</v>
      </c>
      <c r="M10" s="25" t="s">
        <v>6</v>
      </c>
      <c r="N10" s="25" t="s">
        <v>147</v>
      </c>
    </row>
    <row r="11" spans="1:14" x14ac:dyDescent="0.35">
      <c r="B11">
        <f t="shared" si="0"/>
        <v>1</v>
      </c>
      <c r="C11" s="26" t="s">
        <v>203</v>
      </c>
      <c r="D11" s="26" t="s">
        <v>204</v>
      </c>
      <c r="E11" s="26" t="s">
        <v>205</v>
      </c>
      <c r="F11" s="26" t="s">
        <v>206</v>
      </c>
      <c r="G11" s="26">
        <v>7</v>
      </c>
      <c r="H11" s="26">
        <v>9783030726591</v>
      </c>
      <c r="I11" s="26" t="s">
        <v>207</v>
      </c>
      <c r="J11" s="26" t="s">
        <v>208</v>
      </c>
      <c r="K11" s="26">
        <v>2021</v>
      </c>
      <c r="L11" s="26" t="s">
        <v>209</v>
      </c>
      <c r="M11" s="26" t="s">
        <v>6</v>
      </c>
      <c r="N11" s="26" t="s">
        <v>162</v>
      </c>
    </row>
    <row r="12" spans="1:14" x14ac:dyDescent="0.35">
      <c r="B12">
        <f t="shared" si="0"/>
        <v>1</v>
      </c>
      <c r="C12" s="25" t="s">
        <v>210</v>
      </c>
      <c r="D12" s="25" t="s">
        <v>211</v>
      </c>
      <c r="E12" s="25" t="s">
        <v>212</v>
      </c>
      <c r="F12" s="25" t="s">
        <v>213</v>
      </c>
      <c r="G12" s="25">
        <v>10</v>
      </c>
      <c r="H12" s="25">
        <v>9781728111148</v>
      </c>
      <c r="I12" s="25" t="s">
        <v>214</v>
      </c>
      <c r="J12" s="25" t="s">
        <v>215</v>
      </c>
      <c r="K12" s="25">
        <v>2018</v>
      </c>
      <c r="L12" s="25" t="s">
        <v>216</v>
      </c>
      <c r="M12" s="25" t="s">
        <v>6</v>
      </c>
      <c r="N12" s="25" t="s">
        <v>217</v>
      </c>
    </row>
    <row r="13" spans="1:14" x14ac:dyDescent="0.35">
      <c r="B13">
        <f t="shared" si="0"/>
        <v>1</v>
      </c>
      <c r="C13" s="26" t="s">
        <v>218</v>
      </c>
      <c r="D13" s="26" t="s">
        <v>219</v>
      </c>
      <c r="E13" s="26" t="s">
        <v>220</v>
      </c>
      <c r="F13" s="26" t="s">
        <v>221</v>
      </c>
      <c r="G13" s="26">
        <v>10</v>
      </c>
      <c r="H13" s="26">
        <v>9781728152929</v>
      </c>
      <c r="I13" s="26" t="s">
        <v>222</v>
      </c>
      <c r="J13" s="26" t="s">
        <v>223</v>
      </c>
      <c r="K13" s="26">
        <v>2019</v>
      </c>
      <c r="L13" s="26" t="s">
        <v>224</v>
      </c>
      <c r="M13" s="26" t="s">
        <v>6</v>
      </c>
      <c r="N13" s="26" t="s">
        <v>162</v>
      </c>
    </row>
    <row r="14" spans="1:14" x14ac:dyDescent="0.35">
      <c r="B14">
        <f t="shared" si="0"/>
        <v>1</v>
      </c>
      <c r="C14" s="25" t="s">
        <v>225</v>
      </c>
      <c r="D14" s="25" t="s">
        <v>226</v>
      </c>
      <c r="E14" s="25" t="s">
        <v>227</v>
      </c>
      <c r="F14" s="25" t="s">
        <v>228</v>
      </c>
      <c r="G14" s="25">
        <v>10</v>
      </c>
      <c r="H14" s="25">
        <v>9789492859082</v>
      </c>
      <c r="I14" s="25" t="s">
        <v>229</v>
      </c>
      <c r="J14" s="25" t="s">
        <v>230</v>
      </c>
      <c r="K14" s="25">
        <v>2019</v>
      </c>
      <c r="L14" s="25" t="s">
        <v>231</v>
      </c>
      <c r="M14" s="25" t="s">
        <v>6</v>
      </c>
      <c r="N14" s="25" t="s">
        <v>217</v>
      </c>
    </row>
    <row r="15" spans="1:14" x14ac:dyDescent="0.35">
      <c r="B15">
        <f t="shared" si="0"/>
        <v>1</v>
      </c>
      <c r="C15" s="26" t="s">
        <v>232</v>
      </c>
      <c r="D15" s="26" t="s">
        <v>233</v>
      </c>
      <c r="E15" s="26" t="s">
        <v>234</v>
      </c>
      <c r="F15" s="26" t="s">
        <v>235</v>
      </c>
      <c r="G15" s="26">
        <v>7</v>
      </c>
      <c r="H15" s="26">
        <v>9783642251993</v>
      </c>
      <c r="I15" s="26" t="s">
        <v>152</v>
      </c>
      <c r="J15" s="26" t="s">
        <v>236</v>
      </c>
      <c r="K15" s="26">
        <v>2011</v>
      </c>
      <c r="L15" s="26" t="s">
        <v>237</v>
      </c>
      <c r="M15" s="26" t="s">
        <v>6</v>
      </c>
      <c r="N15" s="26" t="s">
        <v>217</v>
      </c>
    </row>
    <row r="16" spans="1:14" x14ac:dyDescent="0.35">
      <c r="B16">
        <f t="shared" si="0"/>
        <v>1</v>
      </c>
      <c r="C16" s="25" t="s">
        <v>238</v>
      </c>
      <c r="D16" s="25" t="s">
        <v>239</v>
      </c>
      <c r="E16" s="25" t="s">
        <v>240</v>
      </c>
      <c r="F16" s="25" t="s">
        <v>235</v>
      </c>
      <c r="G16" s="25">
        <v>10</v>
      </c>
      <c r="H16" s="25">
        <v>9781457716553</v>
      </c>
      <c r="I16" s="25" t="s">
        <v>241</v>
      </c>
      <c r="J16" s="25" t="s">
        <v>242</v>
      </c>
      <c r="K16" s="25">
        <v>2011</v>
      </c>
      <c r="L16" s="25" t="s">
        <v>243</v>
      </c>
      <c r="M16" s="25" t="s">
        <v>6</v>
      </c>
      <c r="N16" s="25" t="s">
        <v>217</v>
      </c>
    </row>
    <row r="17" spans="1:14" x14ac:dyDescent="0.35">
      <c r="B17">
        <f t="shared" si="0"/>
        <v>1</v>
      </c>
      <c r="C17" s="26" t="s">
        <v>244</v>
      </c>
      <c r="D17" s="26" t="s">
        <v>245</v>
      </c>
      <c r="E17" s="26" t="s">
        <v>246</v>
      </c>
      <c r="F17" s="26" t="s">
        <v>247</v>
      </c>
      <c r="G17" s="26">
        <v>10</v>
      </c>
      <c r="H17" s="26">
        <v>9781467365376</v>
      </c>
      <c r="I17" s="26" t="s">
        <v>248</v>
      </c>
      <c r="J17" s="26" t="s">
        <v>6</v>
      </c>
      <c r="K17" s="26">
        <v>2015</v>
      </c>
      <c r="L17" s="26" t="s">
        <v>249</v>
      </c>
      <c r="M17" s="26" t="s">
        <v>6</v>
      </c>
      <c r="N17" s="26" t="s">
        <v>147</v>
      </c>
    </row>
    <row r="18" spans="1:14" x14ac:dyDescent="0.35">
      <c r="A18" t="s">
        <v>62</v>
      </c>
      <c r="B18">
        <f t="shared" si="0"/>
        <v>2</v>
      </c>
      <c r="C18" s="25" t="s">
        <v>250</v>
      </c>
      <c r="D18" s="25" t="s">
        <v>251</v>
      </c>
      <c r="E18" s="25" t="s">
        <v>6</v>
      </c>
      <c r="F18" s="25" t="s">
        <v>252</v>
      </c>
      <c r="G18" s="25">
        <v>7</v>
      </c>
      <c r="H18" s="25"/>
      <c r="I18" s="25" t="s">
        <v>253</v>
      </c>
      <c r="J18" s="25" t="s">
        <v>254</v>
      </c>
      <c r="K18" s="25">
        <v>2015</v>
      </c>
      <c r="L18" s="25" t="s">
        <v>255</v>
      </c>
      <c r="M18" s="25" t="s">
        <v>6</v>
      </c>
      <c r="N18" s="25" t="s">
        <v>256</v>
      </c>
    </row>
    <row r="19" spans="1:14" x14ac:dyDescent="0.35">
      <c r="A19" t="s">
        <v>62</v>
      </c>
      <c r="B19">
        <f t="shared" si="0"/>
        <v>2</v>
      </c>
      <c r="C19" s="26" t="s">
        <v>257</v>
      </c>
      <c r="D19" s="26" t="s">
        <v>258</v>
      </c>
      <c r="E19" s="26" t="s">
        <v>259</v>
      </c>
      <c r="F19" s="26" t="s">
        <v>260</v>
      </c>
      <c r="G19" s="26">
        <v>7</v>
      </c>
      <c r="H19" s="26"/>
      <c r="I19" s="26" t="s">
        <v>261</v>
      </c>
      <c r="J19" s="26" t="s">
        <v>262</v>
      </c>
      <c r="K19" s="26">
        <v>2017</v>
      </c>
      <c r="L19" s="26" t="s">
        <v>263</v>
      </c>
      <c r="M19" s="26" t="s">
        <v>6</v>
      </c>
      <c r="N19" s="26" t="s">
        <v>155</v>
      </c>
    </row>
    <row r="20" spans="1:14" x14ac:dyDescent="0.35">
      <c r="B20">
        <f t="shared" si="0"/>
        <v>1</v>
      </c>
      <c r="C20" s="25" t="s">
        <v>264</v>
      </c>
      <c r="D20" s="25" t="s">
        <v>265</v>
      </c>
      <c r="E20" s="25" t="s">
        <v>266</v>
      </c>
      <c r="F20" s="25" t="s">
        <v>267</v>
      </c>
      <c r="G20" s="25">
        <v>7</v>
      </c>
      <c r="H20" s="25">
        <v>9783642215292</v>
      </c>
      <c r="I20" s="25" t="s">
        <v>152</v>
      </c>
      <c r="J20" s="25" t="s">
        <v>268</v>
      </c>
      <c r="K20" s="25">
        <v>2011</v>
      </c>
      <c r="L20" s="25" t="s">
        <v>269</v>
      </c>
      <c r="M20" s="25" t="s">
        <v>6</v>
      </c>
      <c r="N20" s="25" t="s">
        <v>217</v>
      </c>
    </row>
    <row r="21" spans="1:14" x14ac:dyDescent="0.35">
      <c r="A21" t="s">
        <v>62</v>
      </c>
      <c r="B21">
        <f t="shared" si="0"/>
        <v>2</v>
      </c>
      <c r="C21" s="26" t="s">
        <v>270</v>
      </c>
      <c r="D21" s="26" t="s">
        <v>271</v>
      </c>
      <c r="E21" s="26" t="s">
        <v>272</v>
      </c>
      <c r="F21" s="26" t="s">
        <v>273</v>
      </c>
      <c r="G21" s="26">
        <v>10</v>
      </c>
      <c r="H21" s="26">
        <v>9781450305785</v>
      </c>
      <c r="I21" s="26" t="s">
        <v>274</v>
      </c>
      <c r="J21" s="26" t="s">
        <v>275</v>
      </c>
      <c r="K21" s="26">
        <v>2011</v>
      </c>
      <c r="L21" s="26" t="s">
        <v>276</v>
      </c>
      <c r="M21" s="26" t="s">
        <v>6</v>
      </c>
      <c r="N21" s="26" t="s">
        <v>217</v>
      </c>
    </row>
    <row r="22" spans="1:14" x14ac:dyDescent="0.35">
      <c r="B22">
        <f t="shared" si="0"/>
        <v>1</v>
      </c>
      <c r="C22" s="25" t="s">
        <v>277</v>
      </c>
      <c r="D22" s="25" t="s">
        <v>278</v>
      </c>
      <c r="E22" s="25" t="s">
        <v>279</v>
      </c>
      <c r="F22" s="25" t="s">
        <v>280</v>
      </c>
      <c r="G22" s="25">
        <v>7</v>
      </c>
      <c r="H22" s="25">
        <v>9783642326080</v>
      </c>
      <c r="I22" s="25" t="s">
        <v>152</v>
      </c>
      <c r="J22" s="25" t="s">
        <v>281</v>
      </c>
      <c r="K22" s="25">
        <v>2012</v>
      </c>
      <c r="L22" s="25" t="s">
        <v>282</v>
      </c>
      <c r="M22" s="25" t="s">
        <v>6</v>
      </c>
      <c r="N22" s="25" t="s">
        <v>283</v>
      </c>
    </row>
    <row r="23" spans="1:14" x14ac:dyDescent="0.35">
      <c r="B23">
        <f t="shared" si="0"/>
        <v>1</v>
      </c>
      <c r="C23" s="26" t="s">
        <v>284</v>
      </c>
      <c r="D23" s="26" t="s">
        <v>285</v>
      </c>
      <c r="E23" s="26" t="s">
        <v>286</v>
      </c>
      <c r="F23" s="26" t="s">
        <v>287</v>
      </c>
      <c r="G23" s="26">
        <v>10</v>
      </c>
      <c r="H23" s="26">
        <v>9781450366885</v>
      </c>
      <c r="I23" s="26" t="s">
        <v>288</v>
      </c>
      <c r="J23" s="26" t="s">
        <v>289</v>
      </c>
      <c r="K23" s="26">
        <v>2019</v>
      </c>
      <c r="L23" s="26" t="s">
        <v>290</v>
      </c>
      <c r="M23" s="26" t="s">
        <v>6</v>
      </c>
      <c r="N23" s="26" t="s">
        <v>283</v>
      </c>
    </row>
    <row r="24" spans="1:14" x14ac:dyDescent="0.35">
      <c r="A24" t="s">
        <v>62</v>
      </c>
      <c r="B24">
        <f t="shared" si="0"/>
        <v>2</v>
      </c>
      <c r="C24" s="25" t="s">
        <v>291</v>
      </c>
      <c r="D24" s="25" t="s">
        <v>292</v>
      </c>
      <c r="E24" s="25" t="s">
        <v>293</v>
      </c>
      <c r="F24" s="25" t="s">
        <v>294</v>
      </c>
      <c r="G24" s="25">
        <v>7</v>
      </c>
      <c r="H24" s="25"/>
      <c r="I24" s="25" t="s">
        <v>261</v>
      </c>
      <c r="J24" s="25" t="s">
        <v>295</v>
      </c>
      <c r="K24" s="25">
        <v>2017</v>
      </c>
      <c r="L24" s="25" t="s">
        <v>296</v>
      </c>
      <c r="M24" s="25" t="s">
        <v>6</v>
      </c>
      <c r="N24" s="25" t="s">
        <v>283</v>
      </c>
    </row>
    <row r="25" spans="1:14" x14ac:dyDescent="0.35">
      <c r="B25">
        <f t="shared" si="0"/>
        <v>1</v>
      </c>
      <c r="C25" s="26" t="s">
        <v>297</v>
      </c>
      <c r="D25" s="26" t="s">
        <v>298</v>
      </c>
      <c r="E25" s="26" t="s">
        <v>299</v>
      </c>
      <c r="F25" s="26" t="s">
        <v>300</v>
      </c>
      <c r="G25" s="26">
        <v>10</v>
      </c>
      <c r="H25" s="26">
        <v>9789898533913</v>
      </c>
      <c r="I25" s="26" t="s">
        <v>301</v>
      </c>
      <c r="J25" s="26" t="s">
        <v>302</v>
      </c>
      <c r="K25" s="26">
        <v>2019</v>
      </c>
      <c r="L25" s="26" t="s">
        <v>303</v>
      </c>
      <c r="M25" s="26" t="s">
        <v>6</v>
      </c>
      <c r="N25" s="26" t="s">
        <v>162</v>
      </c>
    </row>
    <row r="26" spans="1:14" x14ac:dyDescent="0.35">
      <c r="B26">
        <f t="shared" si="0"/>
        <v>1</v>
      </c>
      <c r="C26" s="25" t="s">
        <v>304</v>
      </c>
      <c r="D26" s="25" t="s">
        <v>305</v>
      </c>
      <c r="E26" s="25" t="s">
        <v>306</v>
      </c>
      <c r="F26" s="25" t="s">
        <v>307</v>
      </c>
      <c r="G26" s="25">
        <v>10</v>
      </c>
      <c r="H26" s="25">
        <v>9781450333146</v>
      </c>
      <c r="I26" s="25" t="s">
        <v>308</v>
      </c>
      <c r="J26" s="25" t="s">
        <v>6</v>
      </c>
      <c r="K26" s="25">
        <v>2014</v>
      </c>
      <c r="L26" s="25" t="s">
        <v>309</v>
      </c>
      <c r="M26" s="25" t="s">
        <v>6</v>
      </c>
      <c r="N26" s="25" t="s">
        <v>217</v>
      </c>
    </row>
    <row r="27" spans="1:14" x14ac:dyDescent="0.35">
      <c r="B27">
        <f t="shared" si="0"/>
        <v>2</v>
      </c>
      <c r="C27" s="26" t="s">
        <v>310</v>
      </c>
      <c r="D27" s="26" t="s">
        <v>311</v>
      </c>
      <c r="E27" s="26" t="s">
        <v>312</v>
      </c>
      <c r="F27" s="26" t="s">
        <v>313</v>
      </c>
      <c r="G27" s="26">
        <v>10</v>
      </c>
      <c r="H27" s="26">
        <v>9781665414074</v>
      </c>
      <c r="I27" s="26" t="s">
        <v>314</v>
      </c>
      <c r="J27" s="26" t="s">
        <v>315</v>
      </c>
      <c r="K27" s="26">
        <v>2021</v>
      </c>
      <c r="L27" s="26" t="s">
        <v>316</v>
      </c>
      <c r="M27" s="26" t="s">
        <v>6</v>
      </c>
      <c r="N27" s="26" t="s">
        <v>162</v>
      </c>
    </row>
    <row r="28" spans="1:14" x14ac:dyDescent="0.35">
      <c r="B28">
        <f t="shared" si="0"/>
        <v>1</v>
      </c>
      <c r="C28" s="25" t="s">
        <v>317</v>
      </c>
      <c r="D28" s="25" t="s">
        <v>318</v>
      </c>
      <c r="E28" s="25" t="s">
        <v>6</v>
      </c>
      <c r="F28" s="25" t="s">
        <v>319</v>
      </c>
      <c r="G28" s="25">
        <v>7</v>
      </c>
      <c r="H28" s="25"/>
      <c r="I28" s="25" t="s">
        <v>320</v>
      </c>
      <c r="J28" s="25" t="s">
        <v>321</v>
      </c>
      <c r="K28" s="25">
        <v>2015</v>
      </c>
      <c r="L28" s="25" t="s">
        <v>322</v>
      </c>
      <c r="M28" s="25" t="s">
        <v>6</v>
      </c>
      <c r="N28" s="25" t="s">
        <v>323</v>
      </c>
    </row>
    <row r="29" spans="1:14" x14ac:dyDescent="0.35">
      <c r="B29">
        <f t="shared" si="0"/>
        <v>1</v>
      </c>
      <c r="C29" s="26" t="s">
        <v>324</v>
      </c>
      <c r="D29" s="26" t="s">
        <v>325</v>
      </c>
      <c r="E29" s="26" t="s">
        <v>326</v>
      </c>
      <c r="F29" s="26" t="s">
        <v>327</v>
      </c>
      <c r="G29" s="26">
        <v>10</v>
      </c>
      <c r="H29" s="26">
        <v>9781728139647</v>
      </c>
      <c r="I29" s="26" t="s">
        <v>328</v>
      </c>
      <c r="J29" s="26" t="s">
        <v>329</v>
      </c>
      <c r="K29" s="26">
        <v>2019</v>
      </c>
      <c r="L29" s="26" t="s">
        <v>330</v>
      </c>
      <c r="M29" s="26" t="s">
        <v>6</v>
      </c>
      <c r="N29" s="26" t="s">
        <v>162</v>
      </c>
    </row>
    <row r="30" spans="1:14" x14ac:dyDescent="0.35">
      <c r="B30">
        <f t="shared" si="0"/>
        <v>1</v>
      </c>
      <c r="C30" s="25" t="s">
        <v>331</v>
      </c>
      <c r="D30" s="25" t="s">
        <v>332</v>
      </c>
      <c r="E30" s="25" t="s">
        <v>333</v>
      </c>
      <c r="F30" s="25" t="s">
        <v>334</v>
      </c>
      <c r="G30" s="25">
        <v>7</v>
      </c>
      <c r="H30" s="25"/>
      <c r="I30" s="25" t="s">
        <v>335</v>
      </c>
      <c r="J30" s="25" t="s">
        <v>6</v>
      </c>
      <c r="K30" s="25">
        <v>2020</v>
      </c>
      <c r="L30" s="25" t="s">
        <v>336</v>
      </c>
      <c r="M30" s="25" t="s">
        <v>6</v>
      </c>
      <c r="N30" s="25" t="s">
        <v>337</v>
      </c>
    </row>
    <row r="31" spans="1:14" x14ac:dyDescent="0.35">
      <c r="B31">
        <f t="shared" si="0"/>
        <v>1</v>
      </c>
      <c r="C31" s="26" t="s">
        <v>338</v>
      </c>
      <c r="D31" s="26" t="s">
        <v>339</v>
      </c>
      <c r="E31" s="26" t="s">
        <v>340</v>
      </c>
      <c r="F31" s="26" t="s">
        <v>341</v>
      </c>
      <c r="G31" s="26">
        <v>10</v>
      </c>
      <c r="H31" s="26">
        <v>9781728175744</v>
      </c>
      <c r="I31" s="26" t="s">
        <v>342</v>
      </c>
      <c r="J31" s="26" t="s">
        <v>343</v>
      </c>
      <c r="K31" s="26">
        <v>2020</v>
      </c>
      <c r="L31" s="26" t="s">
        <v>344</v>
      </c>
      <c r="M31" s="26" t="s">
        <v>6</v>
      </c>
      <c r="N31" s="26" t="s">
        <v>162</v>
      </c>
    </row>
    <row r="32" spans="1:14" x14ac:dyDescent="0.35">
      <c r="A32" t="s">
        <v>62</v>
      </c>
      <c r="B32">
        <f t="shared" si="0"/>
        <v>2</v>
      </c>
      <c r="C32" s="25" t="s">
        <v>345</v>
      </c>
      <c r="D32" s="25" t="s">
        <v>346</v>
      </c>
      <c r="E32" s="25" t="s">
        <v>347</v>
      </c>
      <c r="F32" s="25" t="s">
        <v>348</v>
      </c>
      <c r="G32" s="25">
        <v>10</v>
      </c>
      <c r="H32" s="25">
        <v>9781467362634</v>
      </c>
      <c r="I32" s="25" t="s">
        <v>349</v>
      </c>
      <c r="J32" s="25" t="s">
        <v>350</v>
      </c>
      <c r="K32" s="25">
        <v>2013</v>
      </c>
      <c r="L32" s="25" t="s">
        <v>351</v>
      </c>
      <c r="M32" s="25" t="s">
        <v>6</v>
      </c>
      <c r="N32" s="25" t="s">
        <v>162</v>
      </c>
    </row>
    <row r="33" spans="1:14" x14ac:dyDescent="0.35">
      <c r="B33">
        <f t="shared" si="0"/>
        <v>1</v>
      </c>
      <c r="C33" s="26" t="s">
        <v>352</v>
      </c>
      <c r="D33" s="26" t="s">
        <v>353</v>
      </c>
      <c r="E33" s="26" t="s">
        <v>354</v>
      </c>
      <c r="F33" s="26" t="s">
        <v>355</v>
      </c>
      <c r="G33" s="26">
        <v>10</v>
      </c>
      <c r="H33" s="26">
        <v>9781467374651</v>
      </c>
      <c r="I33" s="26" t="s">
        <v>356</v>
      </c>
      <c r="J33" s="26" t="s">
        <v>6</v>
      </c>
      <c r="K33" s="26">
        <v>2016</v>
      </c>
      <c r="L33" s="26" t="s">
        <v>357</v>
      </c>
      <c r="M33" s="26" t="s">
        <v>6</v>
      </c>
      <c r="N33" s="26" t="s">
        <v>162</v>
      </c>
    </row>
    <row r="34" spans="1:14" x14ac:dyDescent="0.35">
      <c r="B34">
        <f t="shared" si="0"/>
        <v>1</v>
      </c>
      <c r="C34" s="25" t="s">
        <v>358</v>
      </c>
      <c r="D34" s="25" t="s">
        <v>359</v>
      </c>
      <c r="E34" s="25" t="s">
        <v>360</v>
      </c>
      <c r="F34" s="25" t="s">
        <v>361</v>
      </c>
      <c r="G34" s="25">
        <v>10</v>
      </c>
      <c r="H34" s="25">
        <v>9781315375083</v>
      </c>
      <c r="I34" s="25" t="s">
        <v>362</v>
      </c>
      <c r="J34" s="25" t="s">
        <v>363</v>
      </c>
      <c r="K34" s="25">
        <v>2017</v>
      </c>
      <c r="L34" s="25" t="s">
        <v>364</v>
      </c>
      <c r="M34" s="25" t="s">
        <v>6</v>
      </c>
      <c r="N34" s="25" t="s">
        <v>162</v>
      </c>
    </row>
    <row r="35" spans="1:14" x14ac:dyDescent="0.35">
      <c r="B35">
        <f t="shared" si="0"/>
        <v>1</v>
      </c>
      <c r="C35" s="26" t="s">
        <v>365</v>
      </c>
      <c r="D35" s="26" t="s">
        <v>366</v>
      </c>
      <c r="E35" s="26" t="s">
        <v>367</v>
      </c>
      <c r="F35" s="26" t="s">
        <v>368</v>
      </c>
      <c r="G35" s="26">
        <v>7</v>
      </c>
      <c r="H35" s="26"/>
      <c r="I35" s="26" t="s">
        <v>369</v>
      </c>
      <c r="J35" s="26" t="s">
        <v>6</v>
      </c>
      <c r="K35" s="26">
        <v>2020</v>
      </c>
      <c r="L35" s="26" t="s">
        <v>370</v>
      </c>
      <c r="M35" s="26" t="s">
        <v>6</v>
      </c>
      <c r="N35" s="26" t="s">
        <v>147</v>
      </c>
    </row>
    <row r="36" spans="1:14" x14ac:dyDescent="0.35">
      <c r="B36">
        <f t="shared" si="0"/>
        <v>1</v>
      </c>
      <c r="C36" s="25" t="s">
        <v>371</v>
      </c>
      <c r="D36" s="25" t="s">
        <v>372</v>
      </c>
      <c r="E36" s="25" t="s">
        <v>373</v>
      </c>
      <c r="F36" s="25" t="s">
        <v>374</v>
      </c>
      <c r="G36" s="25">
        <v>10</v>
      </c>
      <c r="H36" s="25">
        <v>9781627480338</v>
      </c>
      <c r="I36" s="25" t="s">
        <v>375</v>
      </c>
      <c r="J36" s="25" t="s">
        <v>376</v>
      </c>
      <c r="K36" s="25">
        <v>2013</v>
      </c>
      <c r="L36" s="25" t="s">
        <v>377</v>
      </c>
      <c r="M36" s="25" t="s">
        <v>6</v>
      </c>
      <c r="N36" s="25" t="s">
        <v>162</v>
      </c>
    </row>
    <row r="37" spans="1:14" x14ac:dyDescent="0.35">
      <c r="A37" t="s">
        <v>62</v>
      </c>
      <c r="B37">
        <f t="shared" si="0"/>
        <v>3</v>
      </c>
      <c r="C37" s="26" t="s">
        <v>378</v>
      </c>
      <c r="D37" s="26" t="s">
        <v>379</v>
      </c>
      <c r="E37" s="26" t="s">
        <v>380</v>
      </c>
      <c r="F37" s="26" t="s">
        <v>381</v>
      </c>
      <c r="G37" s="26">
        <v>10</v>
      </c>
      <c r="H37" s="26">
        <v>9781467362634</v>
      </c>
      <c r="I37" s="26" t="s">
        <v>349</v>
      </c>
      <c r="J37" s="26" t="s">
        <v>382</v>
      </c>
      <c r="K37" s="26">
        <v>2013</v>
      </c>
      <c r="L37" s="26" t="s">
        <v>383</v>
      </c>
      <c r="M37" s="26" t="s">
        <v>6</v>
      </c>
      <c r="N37" s="26" t="s">
        <v>323</v>
      </c>
    </row>
    <row r="38" spans="1:14" x14ac:dyDescent="0.35">
      <c r="A38" t="s">
        <v>62</v>
      </c>
      <c r="B38">
        <f t="shared" si="0"/>
        <v>2</v>
      </c>
      <c r="C38" s="25" t="s">
        <v>384</v>
      </c>
      <c r="D38" s="25" t="s">
        <v>385</v>
      </c>
      <c r="E38" s="25" t="s">
        <v>386</v>
      </c>
      <c r="F38" s="25" t="s">
        <v>387</v>
      </c>
      <c r="G38" s="25">
        <v>10</v>
      </c>
      <c r="H38" s="25"/>
      <c r="I38" s="25" t="s">
        <v>388</v>
      </c>
      <c r="J38" s="25" t="s">
        <v>389</v>
      </c>
      <c r="K38" s="25">
        <v>2014</v>
      </c>
      <c r="L38" s="25" t="s">
        <v>390</v>
      </c>
      <c r="M38" s="25" t="s">
        <v>6</v>
      </c>
      <c r="N38" s="25" t="s">
        <v>217</v>
      </c>
    </row>
    <row r="39" spans="1:14" x14ac:dyDescent="0.35">
      <c r="B39">
        <f t="shared" si="0"/>
        <v>1</v>
      </c>
      <c r="C39" s="26" t="s">
        <v>391</v>
      </c>
      <c r="D39" s="26" t="s">
        <v>392</v>
      </c>
      <c r="E39" s="26" t="s">
        <v>393</v>
      </c>
      <c r="F39" s="26" t="s">
        <v>394</v>
      </c>
      <c r="G39" s="26">
        <v>10</v>
      </c>
      <c r="H39" s="26">
        <v>9781450341196</v>
      </c>
      <c r="I39" s="26" t="s">
        <v>308</v>
      </c>
      <c r="J39" s="26" t="s">
        <v>6</v>
      </c>
      <c r="K39" s="26">
        <v>2016</v>
      </c>
      <c r="L39" s="26" t="s">
        <v>395</v>
      </c>
      <c r="M39" s="26" t="s">
        <v>6</v>
      </c>
      <c r="N39" s="26" t="s">
        <v>162</v>
      </c>
    </row>
    <row r="40" spans="1:14" x14ac:dyDescent="0.35">
      <c r="A40" t="s">
        <v>62</v>
      </c>
      <c r="B40">
        <f t="shared" si="0"/>
        <v>2</v>
      </c>
      <c r="C40" s="25" t="s">
        <v>396</v>
      </c>
      <c r="D40" s="25" t="s">
        <v>397</v>
      </c>
      <c r="E40" s="25" t="s">
        <v>398</v>
      </c>
      <c r="F40" s="25" t="s">
        <v>399</v>
      </c>
      <c r="G40" s="25">
        <v>7</v>
      </c>
      <c r="H40" s="25"/>
      <c r="I40" s="25" t="s">
        <v>261</v>
      </c>
      <c r="J40" s="25" t="s">
        <v>400</v>
      </c>
      <c r="K40" s="25">
        <v>2016</v>
      </c>
      <c r="L40" s="25" t="s">
        <v>401</v>
      </c>
      <c r="M40" s="25" t="s">
        <v>6</v>
      </c>
      <c r="N40" s="25" t="s">
        <v>402</v>
      </c>
    </row>
    <row r="41" spans="1:14" x14ac:dyDescent="0.35">
      <c r="A41" t="s">
        <v>62</v>
      </c>
      <c r="B41">
        <f t="shared" si="0"/>
        <v>2</v>
      </c>
      <c r="C41" s="26" t="s">
        <v>403</v>
      </c>
      <c r="D41" s="26" t="s">
        <v>404</v>
      </c>
      <c r="E41" s="26" t="s">
        <v>405</v>
      </c>
      <c r="F41" s="26" t="s">
        <v>399</v>
      </c>
      <c r="G41" s="26">
        <v>7</v>
      </c>
      <c r="H41" s="26"/>
      <c r="I41" s="26" t="s">
        <v>261</v>
      </c>
      <c r="J41" s="26" t="s">
        <v>406</v>
      </c>
      <c r="K41" s="26">
        <v>2016</v>
      </c>
      <c r="L41" s="26" t="s">
        <v>407</v>
      </c>
      <c r="M41" s="26" t="s">
        <v>6</v>
      </c>
      <c r="N41" s="26" t="s">
        <v>176</v>
      </c>
    </row>
    <row r="42" spans="1:14" x14ac:dyDescent="0.35">
      <c r="B42">
        <f t="shared" si="0"/>
        <v>1</v>
      </c>
      <c r="C42" s="25" t="s">
        <v>408</v>
      </c>
      <c r="D42" s="25" t="s">
        <v>409</v>
      </c>
      <c r="E42" s="25" t="s">
        <v>410</v>
      </c>
      <c r="F42" s="25" t="s">
        <v>399</v>
      </c>
      <c r="G42" s="25">
        <v>7</v>
      </c>
      <c r="H42" s="25"/>
      <c r="I42" s="25" t="s">
        <v>411</v>
      </c>
      <c r="J42" s="25" t="s">
        <v>412</v>
      </c>
      <c r="K42" s="25">
        <v>2018</v>
      </c>
      <c r="L42" s="25" t="s">
        <v>413</v>
      </c>
      <c r="M42" s="25" t="s">
        <v>6</v>
      </c>
      <c r="N42" s="25" t="s">
        <v>283</v>
      </c>
    </row>
    <row r="43" spans="1:14" x14ac:dyDescent="0.35">
      <c r="B43">
        <f t="shared" si="0"/>
        <v>1</v>
      </c>
      <c r="C43" s="26" t="s">
        <v>414</v>
      </c>
      <c r="D43" s="26" t="s">
        <v>415</v>
      </c>
      <c r="E43" s="26" t="s">
        <v>416</v>
      </c>
      <c r="F43" s="26" t="s">
        <v>417</v>
      </c>
      <c r="G43" s="26">
        <v>10</v>
      </c>
      <c r="H43" s="26">
        <v>9781479917907</v>
      </c>
      <c r="I43" s="26" t="s">
        <v>418</v>
      </c>
      <c r="J43" s="26" t="s">
        <v>419</v>
      </c>
      <c r="K43" s="26">
        <v>2015</v>
      </c>
      <c r="L43" s="26" t="s">
        <v>420</v>
      </c>
      <c r="M43" s="26" t="s">
        <v>6</v>
      </c>
      <c r="N43" s="26" t="s">
        <v>162</v>
      </c>
    </row>
    <row r="44" spans="1:14" x14ac:dyDescent="0.35">
      <c r="B44">
        <f t="shared" si="0"/>
        <v>1</v>
      </c>
      <c r="C44" s="25" t="s">
        <v>421</v>
      </c>
      <c r="D44" s="25" t="s">
        <v>422</v>
      </c>
      <c r="E44" s="25" t="s">
        <v>423</v>
      </c>
      <c r="F44" s="25" t="s">
        <v>424</v>
      </c>
      <c r="G44" s="25">
        <v>10</v>
      </c>
      <c r="H44" s="25">
        <v>9780692127605</v>
      </c>
      <c r="I44" s="25" t="s">
        <v>425</v>
      </c>
      <c r="J44" s="25" t="s">
        <v>426</v>
      </c>
      <c r="K44" s="25">
        <v>2018</v>
      </c>
      <c r="L44" s="25" t="s">
        <v>427</v>
      </c>
      <c r="M44" s="25" t="s">
        <v>6</v>
      </c>
      <c r="N44" s="25" t="s">
        <v>323</v>
      </c>
    </row>
    <row r="45" spans="1:14" x14ac:dyDescent="0.35">
      <c r="B45">
        <f t="shared" si="0"/>
        <v>1</v>
      </c>
      <c r="C45" s="26" t="s">
        <v>428</v>
      </c>
      <c r="D45" s="26" t="s">
        <v>429</v>
      </c>
      <c r="E45" s="26" t="s">
        <v>430</v>
      </c>
      <c r="F45" s="26" t="s">
        <v>431</v>
      </c>
      <c r="G45" s="26">
        <v>10</v>
      </c>
      <c r="H45" s="26">
        <v>9781450353007</v>
      </c>
      <c r="I45" s="26" t="s">
        <v>308</v>
      </c>
      <c r="J45" s="26" t="s">
        <v>432</v>
      </c>
      <c r="K45" s="26">
        <v>2017</v>
      </c>
      <c r="L45" s="26" t="s">
        <v>433</v>
      </c>
      <c r="M45" s="26" t="s">
        <v>6</v>
      </c>
      <c r="N45" s="26" t="s">
        <v>217</v>
      </c>
    </row>
    <row r="46" spans="1:14" x14ac:dyDescent="0.35">
      <c r="B46">
        <f t="shared" si="0"/>
        <v>1</v>
      </c>
      <c r="C46" s="25" t="s">
        <v>434</v>
      </c>
      <c r="D46" s="25" t="s">
        <v>435</v>
      </c>
      <c r="E46" s="25" t="s">
        <v>436</v>
      </c>
      <c r="F46" s="25" t="s">
        <v>437</v>
      </c>
      <c r="G46" s="25">
        <v>10</v>
      </c>
      <c r="H46" s="25">
        <v>9781509012916</v>
      </c>
      <c r="I46" s="25" t="s">
        <v>438</v>
      </c>
      <c r="J46" s="25" t="s">
        <v>439</v>
      </c>
      <c r="K46" s="25">
        <v>2016</v>
      </c>
      <c r="L46" s="25" t="s">
        <v>440</v>
      </c>
      <c r="M46" s="25" t="s">
        <v>6</v>
      </c>
      <c r="N46" s="25" t="s">
        <v>402</v>
      </c>
    </row>
    <row r="47" spans="1:14" x14ac:dyDescent="0.35">
      <c r="B47">
        <f t="shared" si="0"/>
        <v>1</v>
      </c>
      <c r="C47" s="26" t="s">
        <v>441</v>
      </c>
      <c r="D47" s="26" t="s">
        <v>442</v>
      </c>
      <c r="E47" s="26" t="s">
        <v>443</v>
      </c>
      <c r="F47" s="26" t="s">
        <v>444</v>
      </c>
      <c r="G47" s="26">
        <v>10</v>
      </c>
      <c r="H47" s="26">
        <v>9781538620724</v>
      </c>
      <c r="I47" s="26" t="s">
        <v>445</v>
      </c>
      <c r="J47" s="26" t="s">
        <v>446</v>
      </c>
      <c r="K47" s="26">
        <v>2017</v>
      </c>
      <c r="L47" s="26" t="s">
        <v>447</v>
      </c>
      <c r="M47" s="26" t="s">
        <v>6</v>
      </c>
      <c r="N47" s="26" t="s">
        <v>217</v>
      </c>
    </row>
    <row r="48" spans="1:14" x14ac:dyDescent="0.35">
      <c r="B48">
        <f t="shared" si="0"/>
        <v>1</v>
      </c>
      <c r="C48" s="25" t="s">
        <v>448</v>
      </c>
      <c r="D48" s="25" t="s">
        <v>449</v>
      </c>
      <c r="E48" s="25" t="s">
        <v>450</v>
      </c>
      <c r="F48" s="25" t="s">
        <v>451</v>
      </c>
      <c r="G48" s="25">
        <v>10</v>
      </c>
      <c r="H48" s="25">
        <v>9781910309551</v>
      </c>
      <c r="I48" s="25" t="s">
        <v>452</v>
      </c>
      <c r="J48" s="25" t="s">
        <v>453</v>
      </c>
      <c r="K48" s="25">
        <v>2014</v>
      </c>
      <c r="L48" s="25" t="s">
        <v>454</v>
      </c>
      <c r="M48" s="25" t="s">
        <v>6</v>
      </c>
      <c r="N48" s="25" t="s">
        <v>147</v>
      </c>
    </row>
    <row r="49" spans="1:14" x14ac:dyDescent="0.35">
      <c r="B49">
        <f t="shared" si="0"/>
        <v>1</v>
      </c>
      <c r="C49" s="26" t="s">
        <v>455</v>
      </c>
      <c r="D49" s="26" t="s">
        <v>456</v>
      </c>
      <c r="E49" s="26" t="s">
        <v>457</v>
      </c>
      <c r="F49" s="26" t="s">
        <v>458</v>
      </c>
      <c r="G49" s="26">
        <v>7</v>
      </c>
      <c r="H49" s="26"/>
      <c r="I49" s="26" t="s">
        <v>459</v>
      </c>
      <c r="J49" s="26" t="s">
        <v>6</v>
      </c>
      <c r="K49" s="26">
        <v>2018</v>
      </c>
      <c r="L49" s="26" t="s">
        <v>460</v>
      </c>
      <c r="M49" s="26" t="s">
        <v>6</v>
      </c>
      <c r="N49" s="26" t="s">
        <v>217</v>
      </c>
    </row>
    <row r="50" spans="1:14" x14ac:dyDescent="0.35">
      <c r="B50">
        <f t="shared" si="0"/>
        <v>1</v>
      </c>
      <c r="C50" s="25" t="s">
        <v>461</v>
      </c>
      <c r="D50" s="25" t="s">
        <v>462</v>
      </c>
      <c r="E50" s="25" t="s">
        <v>463</v>
      </c>
      <c r="F50" s="25" t="s">
        <v>464</v>
      </c>
      <c r="G50" s="25">
        <v>10</v>
      </c>
      <c r="H50" s="25">
        <v>9781479922802</v>
      </c>
      <c r="I50" s="25" t="s">
        <v>465</v>
      </c>
      <c r="J50" s="25" t="s">
        <v>6</v>
      </c>
      <c r="K50" s="25">
        <v>2014</v>
      </c>
      <c r="L50" s="25" t="s">
        <v>466</v>
      </c>
      <c r="M50" s="25" t="s">
        <v>6</v>
      </c>
      <c r="N50" s="25" t="s">
        <v>217</v>
      </c>
    </row>
    <row r="51" spans="1:14" x14ac:dyDescent="0.35">
      <c r="B51">
        <f t="shared" si="0"/>
        <v>1</v>
      </c>
      <c r="C51" s="26" t="s">
        <v>467</v>
      </c>
      <c r="D51" s="26" t="s">
        <v>468</v>
      </c>
      <c r="E51" s="26" t="s">
        <v>469</v>
      </c>
      <c r="F51" s="26" t="s">
        <v>470</v>
      </c>
      <c r="G51" s="26">
        <v>7</v>
      </c>
      <c r="H51" s="26"/>
      <c r="I51" s="26" t="s">
        <v>261</v>
      </c>
      <c r="J51" s="26" t="s">
        <v>471</v>
      </c>
      <c r="K51" s="26">
        <v>2016</v>
      </c>
      <c r="L51" s="26" t="s">
        <v>472</v>
      </c>
      <c r="M51" s="26" t="s">
        <v>6</v>
      </c>
      <c r="N51" s="26" t="s">
        <v>473</v>
      </c>
    </row>
    <row r="52" spans="1:14" x14ac:dyDescent="0.35">
      <c r="B52">
        <f t="shared" si="0"/>
        <v>1</v>
      </c>
      <c r="C52" s="25" t="s">
        <v>474</v>
      </c>
      <c r="D52" s="25" t="s">
        <v>475</v>
      </c>
      <c r="E52" s="25" t="s">
        <v>476</v>
      </c>
      <c r="F52" s="25" t="s">
        <v>477</v>
      </c>
      <c r="G52" s="25">
        <v>7</v>
      </c>
      <c r="H52" s="25"/>
      <c r="I52" s="25" t="s">
        <v>478</v>
      </c>
      <c r="J52" s="25" t="s">
        <v>6</v>
      </c>
      <c r="K52" s="25">
        <v>2019</v>
      </c>
      <c r="L52" s="25" t="s">
        <v>479</v>
      </c>
      <c r="M52" s="25" t="s">
        <v>6</v>
      </c>
      <c r="N52" s="25" t="s">
        <v>480</v>
      </c>
    </row>
    <row r="53" spans="1:14" x14ac:dyDescent="0.35">
      <c r="A53" t="s">
        <v>62</v>
      </c>
      <c r="B53">
        <f t="shared" si="0"/>
        <v>2</v>
      </c>
      <c r="C53" s="26" t="s">
        <v>481</v>
      </c>
      <c r="D53" s="26" t="s">
        <v>482</v>
      </c>
      <c r="E53" s="26" t="s">
        <v>483</v>
      </c>
      <c r="F53" s="26" t="s">
        <v>484</v>
      </c>
      <c r="G53" s="26">
        <v>7</v>
      </c>
      <c r="H53" s="26">
        <v>9783319076379</v>
      </c>
      <c r="I53" s="26" t="s">
        <v>152</v>
      </c>
      <c r="J53" s="26" t="s">
        <v>485</v>
      </c>
      <c r="K53" s="26">
        <v>2014</v>
      </c>
      <c r="L53" s="26" t="s">
        <v>486</v>
      </c>
      <c r="M53" s="26" t="s">
        <v>6</v>
      </c>
      <c r="N53" s="26" t="s">
        <v>217</v>
      </c>
    </row>
    <row r="54" spans="1:14" x14ac:dyDescent="0.35">
      <c r="B54">
        <f t="shared" si="0"/>
        <v>1</v>
      </c>
      <c r="C54" s="25" t="s">
        <v>487</v>
      </c>
      <c r="D54" s="25" t="s">
        <v>488</v>
      </c>
      <c r="E54" s="25" t="s">
        <v>489</v>
      </c>
      <c r="F54" s="25" t="s">
        <v>490</v>
      </c>
      <c r="G54" s="25">
        <v>10</v>
      </c>
      <c r="H54" s="25">
        <v>9781906638474</v>
      </c>
      <c r="I54" s="25" t="s">
        <v>452</v>
      </c>
      <c r="J54" s="25" t="s">
        <v>382</v>
      </c>
      <c r="K54" s="25">
        <v>2009</v>
      </c>
      <c r="L54" s="25" t="s">
        <v>491</v>
      </c>
      <c r="M54" s="25" t="s">
        <v>6</v>
      </c>
      <c r="N54" s="25" t="s">
        <v>217</v>
      </c>
    </row>
    <row r="55" spans="1:14" x14ac:dyDescent="0.35">
      <c r="B55">
        <f t="shared" si="0"/>
        <v>1</v>
      </c>
      <c r="C55" s="26" t="s">
        <v>492</v>
      </c>
      <c r="D55" s="26" t="s">
        <v>493</v>
      </c>
      <c r="E55" s="26" t="s">
        <v>494</v>
      </c>
      <c r="F55" s="26" t="s">
        <v>495</v>
      </c>
      <c r="G55" s="26">
        <v>10</v>
      </c>
      <c r="H55" s="26"/>
      <c r="I55" s="26" t="s">
        <v>496</v>
      </c>
      <c r="J55" s="26" t="s">
        <v>6</v>
      </c>
      <c r="K55" s="26">
        <v>2017</v>
      </c>
      <c r="L55" s="26" t="s">
        <v>497</v>
      </c>
      <c r="M55" s="26" t="s">
        <v>6</v>
      </c>
      <c r="N55" s="26" t="s">
        <v>217</v>
      </c>
    </row>
    <row r="56" spans="1:14" x14ac:dyDescent="0.35">
      <c r="B56">
        <f t="shared" si="0"/>
        <v>1</v>
      </c>
      <c r="C56" s="25" t="s">
        <v>498</v>
      </c>
      <c r="D56" s="25" t="s">
        <v>499</v>
      </c>
      <c r="E56" s="25" t="s">
        <v>500</v>
      </c>
      <c r="F56" s="25" t="s">
        <v>501</v>
      </c>
      <c r="G56" s="25">
        <v>10</v>
      </c>
      <c r="H56" s="25">
        <v>9781450365710</v>
      </c>
      <c r="I56" s="25" t="s">
        <v>308</v>
      </c>
      <c r="J56" s="25" t="s">
        <v>6</v>
      </c>
      <c r="K56" s="25">
        <v>2018</v>
      </c>
      <c r="L56" s="25" t="s">
        <v>502</v>
      </c>
      <c r="M56" s="25" t="s">
        <v>6</v>
      </c>
      <c r="N56" s="25" t="s">
        <v>256</v>
      </c>
    </row>
    <row r="57" spans="1:14" x14ac:dyDescent="0.35">
      <c r="B57">
        <f t="shared" si="0"/>
        <v>1</v>
      </c>
      <c r="C57" s="26" t="s">
        <v>503</v>
      </c>
      <c r="D57" s="26" t="s">
        <v>504</v>
      </c>
      <c r="E57" s="26" t="s">
        <v>505</v>
      </c>
      <c r="F57" s="26" t="s">
        <v>506</v>
      </c>
      <c r="G57" s="26">
        <v>10</v>
      </c>
      <c r="H57" s="26">
        <v>9788086943756</v>
      </c>
      <c r="I57" s="26" t="s">
        <v>507</v>
      </c>
      <c r="J57" s="26" t="s">
        <v>508</v>
      </c>
      <c r="K57" s="26">
        <v>2013</v>
      </c>
      <c r="L57" s="26" t="s">
        <v>509</v>
      </c>
      <c r="M57" s="26" t="s">
        <v>6</v>
      </c>
      <c r="N57" s="26" t="s">
        <v>147</v>
      </c>
    </row>
    <row r="58" spans="1:14" x14ac:dyDescent="0.35">
      <c r="B58">
        <f t="shared" si="0"/>
        <v>1</v>
      </c>
      <c r="C58" s="25" t="s">
        <v>510</v>
      </c>
      <c r="D58" s="25" t="s">
        <v>511</v>
      </c>
      <c r="E58" s="25" t="s">
        <v>512</v>
      </c>
      <c r="F58" s="25" t="s">
        <v>513</v>
      </c>
      <c r="G58" s="25">
        <v>10</v>
      </c>
      <c r="H58" s="25">
        <v>9789898533388</v>
      </c>
      <c r="I58" s="25" t="s">
        <v>514</v>
      </c>
      <c r="J58" s="25" t="s">
        <v>515</v>
      </c>
      <c r="K58" s="25">
        <v>2015</v>
      </c>
      <c r="L58" s="25" t="s">
        <v>516</v>
      </c>
      <c r="M58" s="25" t="s">
        <v>6</v>
      </c>
      <c r="N58" s="25" t="s">
        <v>162</v>
      </c>
    </row>
    <row r="59" spans="1:14" x14ac:dyDescent="0.35">
      <c r="B59">
        <f t="shared" si="0"/>
        <v>1</v>
      </c>
      <c r="C59" s="26" t="s">
        <v>517</v>
      </c>
      <c r="D59" s="26" t="s">
        <v>518</v>
      </c>
      <c r="E59" s="26" t="s">
        <v>519</v>
      </c>
      <c r="F59" s="26" t="s">
        <v>520</v>
      </c>
      <c r="G59" s="26">
        <v>10</v>
      </c>
      <c r="H59" s="26">
        <v>9789898704207</v>
      </c>
      <c r="I59" s="26" t="s">
        <v>521</v>
      </c>
      <c r="J59" s="26" t="s">
        <v>522</v>
      </c>
      <c r="K59" s="26">
        <v>2020</v>
      </c>
      <c r="L59" s="26" t="s">
        <v>523</v>
      </c>
      <c r="M59" s="26" t="s">
        <v>6</v>
      </c>
      <c r="N59" s="26" t="s">
        <v>162</v>
      </c>
    </row>
    <row r="60" spans="1:14" x14ac:dyDescent="0.35">
      <c r="B60">
        <f t="shared" si="0"/>
        <v>1</v>
      </c>
      <c r="C60" s="25" t="s">
        <v>524</v>
      </c>
      <c r="D60" s="25" t="s">
        <v>525</v>
      </c>
      <c r="E60" s="25" t="s">
        <v>526</v>
      </c>
      <c r="F60" s="25" t="s">
        <v>527</v>
      </c>
      <c r="G60" s="25">
        <v>10</v>
      </c>
      <c r="H60" s="25">
        <v>9781728184326</v>
      </c>
      <c r="I60" s="25" t="s">
        <v>388</v>
      </c>
      <c r="J60" s="25" t="s">
        <v>528</v>
      </c>
      <c r="K60" s="25">
        <v>2020</v>
      </c>
      <c r="L60" s="25" t="s">
        <v>529</v>
      </c>
      <c r="M60" s="25" t="s">
        <v>6</v>
      </c>
      <c r="N60" s="25" t="s">
        <v>162</v>
      </c>
    </row>
    <row r="61" spans="1:14" x14ac:dyDescent="0.35">
      <c r="B61">
        <f t="shared" si="0"/>
        <v>1</v>
      </c>
      <c r="C61" s="26" t="s">
        <v>530</v>
      </c>
      <c r="D61" s="26" t="s">
        <v>531</v>
      </c>
      <c r="E61" s="26" t="s">
        <v>532</v>
      </c>
      <c r="F61" s="26" t="s">
        <v>533</v>
      </c>
      <c r="G61" s="26">
        <v>7</v>
      </c>
      <c r="H61" s="26"/>
      <c r="I61" s="26" t="s">
        <v>534</v>
      </c>
      <c r="J61" s="26" t="s">
        <v>535</v>
      </c>
      <c r="K61" s="26">
        <v>2017</v>
      </c>
      <c r="L61" s="26" t="s">
        <v>536</v>
      </c>
      <c r="M61" s="26" t="s">
        <v>6</v>
      </c>
      <c r="N61" s="26" t="s">
        <v>537</v>
      </c>
    </row>
    <row r="62" spans="1:14" x14ac:dyDescent="0.35">
      <c r="B62">
        <f t="shared" si="0"/>
        <v>1</v>
      </c>
      <c r="C62" s="25" t="s">
        <v>538</v>
      </c>
      <c r="D62" s="25" t="s">
        <v>539</v>
      </c>
      <c r="E62" s="25" t="s">
        <v>540</v>
      </c>
      <c r="F62" s="25" t="s">
        <v>541</v>
      </c>
      <c r="G62" s="25">
        <v>7</v>
      </c>
      <c r="H62" s="25"/>
      <c r="I62" s="25" t="s">
        <v>542</v>
      </c>
      <c r="J62" s="25" t="s">
        <v>543</v>
      </c>
      <c r="K62" s="25">
        <v>2018</v>
      </c>
      <c r="L62" s="25" t="s">
        <v>544</v>
      </c>
      <c r="M62" s="25" t="s">
        <v>6</v>
      </c>
      <c r="N62" s="25" t="s">
        <v>480</v>
      </c>
    </row>
    <row r="63" spans="1:14" x14ac:dyDescent="0.35">
      <c r="B63">
        <f t="shared" si="0"/>
        <v>1</v>
      </c>
      <c r="C63" s="26" t="s">
        <v>545</v>
      </c>
      <c r="D63" s="26" t="s">
        <v>546</v>
      </c>
      <c r="E63" s="26" t="s">
        <v>547</v>
      </c>
      <c r="F63" s="26" t="s">
        <v>548</v>
      </c>
      <c r="G63" s="26">
        <v>10</v>
      </c>
      <c r="H63" s="26">
        <v>9781509062300</v>
      </c>
      <c r="I63" s="26" t="s">
        <v>549</v>
      </c>
      <c r="J63" s="26" t="s">
        <v>550</v>
      </c>
      <c r="K63" s="26">
        <v>2017</v>
      </c>
      <c r="L63" s="26" t="s">
        <v>551</v>
      </c>
      <c r="M63" s="26" t="s">
        <v>6</v>
      </c>
      <c r="N63" s="26" t="s">
        <v>147</v>
      </c>
    </row>
    <row r="64" spans="1:14" x14ac:dyDescent="0.35">
      <c r="B64">
        <f t="shared" si="0"/>
        <v>1</v>
      </c>
      <c r="C64" s="25" t="s">
        <v>552</v>
      </c>
      <c r="D64" s="25" t="s">
        <v>553</v>
      </c>
      <c r="E64" s="25" t="s">
        <v>554</v>
      </c>
      <c r="F64" s="25" t="s">
        <v>555</v>
      </c>
      <c r="G64" s="25">
        <v>7</v>
      </c>
      <c r="H64" s="25"/>
      <c r="I64" s="25" t="s">
        <v>556</v>
      </c>
      <c r="J64" s="25" t="s">
        <v>557</v>
      </c>
      <c r="K64" s="25">
        <v>2019</v>
      </c>
      <c r="L64" s="25" t="s">
        <v>558</v>
      </c>
      <c r="M64" s="25" t="s">
        <v>6</v>
      </c>
      <c r="N64" s="25" t="s">
        <v>155</v>
      </c>
    </row>
    <row r="65" spans="1:14" x14ac:dyDescent="0.35">
      <c r="B65">
        <f t="shared" si="0"/>
        <v>1</v>
      </c>
      <c r="C65" s="26" t="s">
        <v>559</v>
      </c>
      <c r="D65" s="26" t="s">
        <v>560</v>
      </c>
      <c r="E65" s="26" t="s">
        <v>561</v>
      </c>
      <c r="F65" s="26" t="s">
        <v>562</v>
      </c>
      <c r="G65" s="26">
        <v>10</v>
      </c>
      <c r="H65" s="26">
        <v>9781479988273</v>
      </c>
      <c r="I65" s="26" t="s">
        <v>563</v>
      </c>
      <c r="J65" s="26" t="s">
        <v>564</v>
      </c>
      <c r="K65" s="26">
        <v>2015</v>
      </c>
      <c r="L65" s="26" t="s">
        <v>565</v>
      </c>
      <c r="M65" s="26" t="s">
        <v>6</v>
      </c>
      <c r="N65" s="26" t="s">
        <v>217</v>
      </c>
    </row>
    <row r="66" spans="1:14" x14ac:dyDescent="0.35">
      <c r="A66" t="s">
        <v>62</v>
      </c>
      <c r="B66">
        <f t="shared" ref="B66:B129" si="1">COUNTIF(C:C,C66)</f>
        <v>2</v>
      </c>
      <c r="C66" s="25" t="s">
        <v>566</v>
      </c>
      <c r="D66" s="25" t="s">
        <v>567</v>
      </c>
      <c r="E66" s="25" t="s">
        <v>568</v>
      </c>
      <c r="F66" s="25" t="s">
        <v>569</v>
      </c>
      <c r="G66" s="25">
        <v>10</v>
      </c>
      <c r="H66" s="25">
        <v>9781450308168</v>
      </c>
      <c r="I66" s="25" t="s">
        <v>570</v>
      </c>
      <c r="J66" s="25" t="s">
        <v>571</v>
      </c>
      <c r="K66" s="25">
        <v>2011</v>
      </c>
      <c r="L66" s="25" t="s">
        <v>572</v>
      </c>
      <c r="M66" s="25" t="s">
        <v>6</v>
      </c>
      <c r="N66" s="25" t="s">
        <v>573</v>
      </c>
    </row>
    <row r="67" spans="1:14" x14ac:dyDescent="0.35">
      <c r="B67">
        <f t="shared" si="1"/>
        <v>1</v>
      </c>
      <c r="C67" s="26" t="s">
        <v>574</v>
      </c>
      <c r="D67" s="26" t="s">
        <v>575</v>
      </c>
      <c r="E67" s="26" t="s">
        <v>576</v>
      </c>
      <c r="F67" s="26" t="s">
        <v>577</v>
      </c>
      <c r="G67" s="26">
        <v>7</v>
      </c>
      <c r="H67" s="26"/>
      <c r="I67" s="26" t="s">
        <v>261</v>
      </c>
      <c r="J67" s="26" t="s">
        <v>578</v>
      </c>
      <c r="K67" s="26">
        <v>2013</v>
      </c>
      <c r="L67" s="26" t="s">
        <v>579</v>
      </c>
      <c r="M67" s="26" t="s">
        <v>6</v>
      </c>
      <c r="N67" s="26" t="s">
        <v>580</v>
      </c>
    </row>
    <row r="68" spans="1:14" x14ac:dyDescent="0.35">
      <c r="B68">
        <f t="shared" si="1"/>
        <v>1</v>
      </c>
      <c r="C68" s="25" t="s">
        <v>581</v>
      </c>
      <c r="D68" s="25" t="s">
        <v>582</v>
      </c>
      <c r="E68" s="25" t="s">
        <v>583</v>
      </c>
      <c r="F68" s="25" t="s">
        <v>584</v>
      </c>
      <c r="G68" s="25">
        <v>7</v>
      </c>
      <c r="H68" s="25">
        <v>9783642393440</v>
      </c>
      <c r="I68" s="25" t="s">
        <v>152</v>
      </c>
      <c r="J68" s="25" t="s">
        <v>585</v>
      </c>
      <c r="K68" s="25">
        <v>2013</v>
      </c>
      <c r="L68" s="25" t="s">
        <v>586</v>
      </c>
      <c r="M68" s="25" t="s">
        <v>6</v>
      </c>
      <c r="N68" s="25" t="s">
        <v>283</v>
      </c>
    </row>
    <row r="69" spans="1:14" x14ac:dyDescent="0.35">
      <c r="B69">
        <f t="shared" si="1"/>
        <v>1</v>
      </c>
      <c r="C69" s="26" t="s">
        <v>587</v>
      </c>
      <c r="D69" s="26" t="s">
        <v>588</v>
      </c>
      <c r="E69" s="26" t="s">
        <v>589</v>
      </c>
      <c r="F69" s="26" t="s">
        <v>590</v>
      </c>
      <c r="G69" s="26">
        <v>7</v>
      </c>
      <c r="H69" s="26">
        <v>9783642304477</v>
      </c>
      <c r="I69" s="26" t="s">
        <v>152</v>
      </c>
      <c r="J69" s="26" t="s">
        <v>591</v>
      </c>
      <c r="K69" s="26">
        <v>2012</v>
      </c>
      <c r="L69" s="26" t="s">
        <v>592</v>
      </c>
      <c r="M69" s="26" t="s">
        <v>6</v>
      </c>
      <c r="N69" s="26" t="s">
        <v>217</v>
      </c>
    </row>
    <row r="70" spans="1:14" x14ac:dyDescent="0.35">
      <c r="B70">
        <f t="shared" si="1"/>
        <v>1</v>
      </c>
      <c r="C70" s="25" t="s">
        <v>593</v>
      </c>
      <c r="D70" s="25" t="s">
        <v>594</v>
      </c>
      <c r="E70" s="25" t="s">
        <v>595</v>
      </c>
      <c r="F70" s="25" t="s">
        <v>596</v>
      </c>
      <c r="G70" s="25">
        <v>7</v>
      </c>
      <c r="H70" s="25"/>
      <c r="I70" s="25" t="s">
        <v>597</v>
      </c>
      <c r="J70" s="25" t="s">
        <v>598</v>
      </c>
      <c r="K70" s="25">
        <v>2010</v>
      </c>
      <c r="L70" s="25" t="s">
        <v>599</v>
      </c>
      <c r="M70" s="25" t="s">
        <v>6</v>
      </c>
      <c r="N70" s="25" t="s">
        <v>600</v>
      </c>
    </row>
    <row r="71" spans="1:14" x14ac:dyDescent="0.35">
      <c r="A71" t="s">
        <v>62</v>
      </c>
      <c r="B71">
        <f t="shared" si="1"/>
        <v>2</v>
      </c>
      <c r="C71" s="26" t="s">
        <v>601</v>
      </c>
      <c r="D71" s="26" t="s">
        <v>602</v>
      </c>
      <c r="E71" s="26" t="s">
        <v>603</v>
      </c>
      <c r="F71" s="26" t="s">
        <v>604</v>
      </c>
      <c r="G71" s="26">
        <v>10</v>
      </c>
      <c r="H71" s="26">
        <v>9780769544199</v>
      </c>
      <c r="I71" s="26" t="s">
        <v>605</v>
      </c>
      <c r="J71" s="26" t="s">
        <v>606</v>
      </c>
      <c r="K71" s="26">
        <v>2011</v>
      </c>
      <c r="L71" s="26" t="s">
        <v>607</v>
      </c>
      <c r="M71" s="26" t="s">
        <v>6</v>
      </c>
      <c r="N71" s="26" t="s">
        <v>480</v>
      </c>
    </row>
    <row r="72" spans="1:14" x14ac:dyDescent="0.35">
      <c r="B72">
        <f t="shared" si="1"/>
        <v>1</v>
      </c>
      <c r="C72" s="25" t="s">
        <v>608</v>
      </c>
      <c r="D72" s="25" t="s">
        <v>609</v>
      </c>
      <c r="E72" s="25" t="s">
        <v>610</v>
      </c>
      <c r="F72" s="25" t="s">
        <v>611</v>
      </c>
      <c r="G72" s="25">
        <v>10</v>
      </c>
      <c r="H72" s="25">
        <v>9781479909650</v>
      </c>
      <c r="I72" s="25" t="s">
        <v>612</v>
      </c>
      <c r="J72" s="25" t="s">
        <v>6</v>
      </c>
      <c r="K72" s="25">
        <v>2013</v>
      </c>
      <c r="L72" s="25" t="s">
        <v>613</v>
      </c>
      <c r="M72" s="25" t="s">
        <v>6</v>
      </c>
      <c r="N72" s="25" t="s">
        <v>337</v>
      </c>
    </row>
    <row r="73" spans="1:14" x14ac:dyDescent="0.35">
      <c r="A73" t="s">
        <v>62</v>
      </c>
      <c r="B73">
        <f t="shared" si="1"/>
        <v>2</v>
      </c>
      <c r="C73" s="26" t="s">
        <v>614</v>
      </c>
      <c r="D73" s="26" t="s">
        <v>615</v>
      </c>
      <c r="E73" s="26" t="s">
        <v>616</v>
      </c>
      <c r="F73" s="26" t="s">
        <v>617</v>
      </c>
      <c r="G73" s="26">
        <v>10</v>
      </c>
      <c r="H73" s="26"/>
      <c r="I73" s="26" t="s">
        <v>618</v>
      </c>
      <c r="J73" s="26" t="s">
        <v>6</v>
      </c>
      <c r="K73" s="26">
        <v>2016</v>
      </c>
      <c r="L73" s="26" t="s">
        <v>619</v>
      </c>
      <c r="M73" s="26" t="s">
        <v>6</v>
      </c>
      <c r="N73" s="26" t="s">
        <v>162</v>
      </c>
    </row>
    <row r="74" spans="1:14" x14ac:dyDescent="0.35">
      <c r="A74" t="s">
        <v>62</v>
      </c>
      <c r="B74">
        <f t="shared" si="1"/>
        <v>2</v>
      </c>
      <c r="C74" s="25" t="s">
        <v>614</v>
      </c>
      <c r="D74" s="25" t="s">
        <v>620</v>
      </c>
      <c r="E74" s="25" t="s">
        <v>616</v>
      </c>
      <c r="F74" s="25" t="s">
        <v>617</v>
      </c>
      <c r="G74" s="25">
        <v>10</v>
      </c>
      <c r="H74" s="25"/>
      <c r="I74" s="25" t="s">
        <v>621</v>
      </c>
      <c r="J74" s="25" t="s">
        <v>622</v>
      </c>
      <c r="K74" s="25">
        <v>2016</v>
      </c>
      <c r="L74" s="25" t="s">
        <v>623</v>
      </c>
      <c r="M74" s="25" t="s">
        <v>6</v>
      </c>
      <c r="N74" s="25" t="s">
        <v>283</v>
      </c>
    </row>
    <row r="75" spans="1:14" x14ac:dyDescent="0.35">
      <c r="B75">
        <f t="shared" si="1"/>
        <v>1</v>
      </c>
      <c r="C75" s="26" t="s">
        <v>624</v>
      </c>
      <c r="D75" s="26" t="s">
        <v>625</v>
      </c>
      <c r="E75" s="26" t="s">
        <v>626</v>
      </c>
      <c r="F75" s="26" t="s">
        <v>627</v>
      </c>
      <c r="G75" s="26">
        <v>7</v>
      </c>
      <c r="H75" s="26">
        <v>9783319986777</v>
      </c>
      <c r="I75" s="26" t="s">
        <v>207</v>
      </c>
      <c r="J75" s="26" t="s">
        <v>628</v>
      </c>
      <c r="K75" s="26">
        <v>2019</v>
      </c>
      <c r="L75" s="26" t="s">
        <v>629</v>
      </c>
      <c r="M75" s="26" t="s">
        <v>6</v>
      </c>
      <c r="N75" s="26" t="s">
        <v>162</v>
      </c>
    </row>
    <row r="76" spans="1:14" x14ac:dyDescent="0.35">
      <c r="A76" t="s">
        <v>62</v>
      </c>
      <c r="B76">
        <f t="shared" si="1"/>
        <v>2</v>
      </c>
      <c r="C76" s="25" t="s">
        <v>630</v>
      </c>
      <c r="D76" s="25" t="s">
        <v>631</v>
      </c>
      <c r="E76" s="25" t="s">
        <v>632</v>
      </c>
      <c r="F76" s="25" t="s">
        <v>633</v>
      </c>
      <c r="G76" s="25">
        <v>7</v>
      </c>
      <c r="H76" s="25"/>
      <c r="I76" s="25" t="s">
        <v>634</v>
      </c>
      <c r="J76" s="25" t="s">
        <v>6</v>
      </c>
      <c r="K76" s="25">
        <v>2017</v>
      </c>
      <c r="L76" s="25" t="s">
        <v>635</v>
      </c>
      <c r="M76" s="25" t="s">
        <v>6</v>
      </c>
      <c r="N76" s="25" t="s">
        <v>636</v>
      </c>
    </row>
    <row r="77" spans="1:14" x14ac:dyDescent="0.35">
      <c r="B77">
        <f t="shared" si="1"/>
        <v>1</v>
      </c>
      <c r="C77" s="26" t="s">
        <v>637</v>
      </c>
      <c r="D77" s="26" t="s">
        <v>638</v>
      </c>
      <c r="E77" s="26" t="s">
        <v>639</v>
      </c>
      <c r="F77" s="26" t="s">
        <v>640</v>
      </c>
      <c r="G77" s="26">
        <v>7</v>
      </c>
      <c r="H77" s="26">
        <v>9783319585086</v>
      </c>
      <c r="I77" s="26" t="s">
        <v>152</v>
      </c>
      <c r="J77" s="26" t="s">
        <v>641</v>
      </c>
      <c r="K77" s="26">
        <v>2017</v>
      </c>
      <c r="L77" s="26" t="s">
        <v>642</v>
      </c>
      <c r="M77" s="26" t="s">
        <v>6</v>
      </c>
      <c r="N77" s="26" t="s">
        <v>162</v>
      </c>
    </row>
    <row r="78" spans="1:14" x14ac:dyDescent="0.35">
      <c r="B78">
        <f t="shared" si="1"/>
        <v>1</v>
      </c>
      <c r="C78" s="25" t="s">
        <v>643</v>
      </c>
      <c r="D78" s="25" t="s">
        <v>644</v>
      </c>
      <c r="E78" s="25" t="s">
        <v>645</v>
      </c>
      <c r="F78" s="25" t="s">
        <v>646</v>
      </c>
      <c r="G78" s="25">
        <v>7</v>
      </c>
      <c r="H78" s="25"/>
      <c r="I78" s="25" t="s">
        <v>647</v>
      </c>
      <c r="J78" s="25" t="s">
        <v>648</v>
      </c>
      <c r="K78" s="25">
        <v>2020</v>
      </c>
      <c r="L78" s="25" t="s">
        <v>649</v>
      </c>
      <c r="M78" s="25" t="s">
        <v>6</v>
      </c>
      <c r="N78" s="25" t="s">
        <v>162</v>
      </c>
    </row>
    <row r="79" spans="1:14" x14ac:dyDescent="0.35">
      <c r="B79">
        <f t="shared" si="1"/>
        <v>1</v>
      </c>
      <c r="C79" s="26" t="s">
        <v>650</v>
      </c>
      <c r="D79" s="26" t="s">
        <v>651</v>
      </c>
      <c r="E79" s="26" t="s">
        <v>652</v>
      </c>
      <c r="F79" s="26" t="s">
        <v>653</v>
      </c>
      <c r="G79" s="26">
        <v>10</v>
      </c>
      <c r="H79" s="26">
        <v>9781450366885</v>
      </c>
      <c r="I79" s="26" t="s">
        <v>288</v>
      </c>
      <c r="J79" s="26" t="s">
        <v>654</v>
      </c>
      <c r="K79" s="26">
        <v>2019</v>
      </c>
      <c r="L79" s="26" t="s">
        <v>655</v>
      </c>
      <c r="M79" s="26" t="s">
        <v>6</v>
      </c>
      <c r="N79" s="26" t="s">
        <v>155</v>
      </c>
    </row>
    <row r="80" spans="1:14" x14ac:dyDescent="0.35">
      <c r="B80">
        <f t="shared" si="1"/>
        <v>1</v>
      </c>
      <c r="C80" s="25" t="s">
        <v>656</v>
      </c>
      <c r="D80" s="25" t="s">
        <v>657</v>
      </c>
      <c r="E80" s="25" t="s">
        <v>658</v>
      </c>
      <c r="F80" s="25" t="s">
        <v>659</v>
      </c>
      <c r="G80" s="25">
        <v>7</v>
      </c>
      <c r="H80" s="25">
        <v>9783030351656</v>
      </c>
      <c r="I80" s="25" t="s">
        <v>152</v>
      </c>
      <c r="J80" s="25" t="s">
        <v>660</v>
      </c>
      <c r="K80" s="25">
        <v>2019</v>
      </c>
      <c r="L80" s="25" t="s">
        <v>661</v>
      </c>
      <c r="M80" s="25" t="s">
        <v>6</v>
      </c>
      <c r="N80" s="25" t="s">
        <v>162</v>
      </c>
    </row>
    <row r="81" spans="1:14" x14ac:dyDescent="0.35">
      <c r="B81">
        <f t="shared" si="1"/>
        <v>1</v>
      </c>
      <c r="C81" s="26" t="s">
        <v>662</v>
      </c>
      <c r="D81" s="26" t="s">
        <v>663</v>
      </c>
      <c r="E81" s="26" t="s">
        <v>664</v>
      </c>
      <c r="F81" s="26" t="s">
        <v>665</v>
      </c>
      <c r="G81" s="26">
        <v>7</v>
      </c>
      <c r="H81" s="26"/>
      <c r="I81" s="26" t="s">
        <v>666</v>
      </c>
      <c r="J81" s="26" t="s">
        <v>667</v>
      </c>
      <c r="K81" s="26">
        <v>2017</v>
      </c>
      <c r="L81" s="26" t="s">
        <v>668</v>
      </c>
      <c r="M81" s="26" t="s">
        <v>6</v>
      </c>
      <c r="N81" s="26" t="s">
        <v>217</v>
      </c>
    </row>
    <row r="82" spans="1:14" x14ac:dyDescent="0.35">
      <c r="B82">
        <f t="shared" si="1"/>
        <v>1</v>
      </c>
      <c r="C82" s="25" t="s">
        <v>669</v>
      </c>
      <c r="D82" s="25" t="s">
        <v>670</v>
      </c>
      <c r="E82" s="25" t="s">
        <v>6</v>
      </c>
      <c r="F82" s="25" t="s">
        <v>671</v>
      </c>
      <c r="G82" s="25">
        <v>7</v>
      </c>
      <c r="H82" s="25"/>
      <c r="I82" s="25" t="s">
        <v>672</v>
      </c>
      <c r="J82" s="25" t="s">
        <v>673</v>
      </c>
      <c r="K82" s="25">
        <v>2014</v>
      </c>
      <c r="L82" s="25" t="s">
        <v>674</v>
      </c>
      <c r="M82" s="25" t="s">
        <v>6</v>
      </c>
      <c r="N82" s="25" t="s">
        <v>675</v>
      </c>
    </row>
    <row r="83" spans="1:14" x14ac:dyDescent="0.35">
      <c r="B83">
        <f t="shared" si="1"/>
        <v>1</v>
      </c>
      <c r="C83" s="26" t="s">
        <v>676</v>
      </c>
      <c r="D83" s="26" t="s">
        <v>677</v>
      </c>
      <c r="E83" s="26" t="s">
        <v>678</v>
      </c>
      <c r="F83" s="26" t="s">
        <v>679</v>
      </c>
      <c r="G83" s="26">
        <v>10</v>
      </c>
      <c r="H83" s="26">
        <v>9781538693469</v>
      </c>
      <c r="I83" s="26" t="s">
        <v>680</v>
      </c>
      <c r="J83" s="26" t="s">
        <v>681</v>
      </c>
      <c r="K83" s="26">
        <v>2019</v>
      </c>
      <c r="L83" s="26" t="s">
        <v>682</v>
      </c>
      <c r="M83" s="26" t="s">
        <v>6</v>
      </c>
      <c r="N83" s="26" t="s">
        <v>162</v>
      </c>
    </row>
    <row r="84" spans="1:14" x14ac:dyDescent="0.35">
      <c r="B84">
        <f t="shared" si="1"/>
        <v>1</v>
      </c>
      <c r="C84" s="25" t="s">
        <v>683</v>
      </c>
      <c r="D84" s="25" t="s">
        <v>684</v>
      </c>
      <c r="E84" s="25" t="s">
        <v>685</v>
      </c>
      <c r="F84" s="25" t="s">
        <v>686</v>
      </c>
      <c r="G84" s="25">
        <v>10</v>
      </c>
      <c r="H84" s="25">
        <v>9781450358903</v>
      </c>
      <c r="I84" s="25" t="s">
        <v>687</v>
      </c>
      <c r="J84" s="25" t="s">
        <v>688</v>
      </c>
      <c r="K84" s="25">
        <v>2019</v>
      </c>
      <c r="L84" s="25" t="s">
        <v>689</v>
      </c>
      <c r="M84" s="25" t="s">
        <v>6</v>
      </c>
      <c r="N84" s="25" t="s">
        <v>155</v>
      </c>
    </row>
    <row r="85" spans="1:14" x14ac:dyDescent="0.35">
      <c r="B85">
        <f t="shared" si="1"/>
        <v>1</v>
      </c>
      <c r="C85" s="26" t="s">
        <v>690</v>
      </c>
      <c r="D85" s="26" t="s">
        <v>691</v>
      </c>
      <c r="E85" s="26" t="s">
        <v>6</v>
      </c>
      <c r="F85" s="26" t="s">
        <v>692</v>
      </c>
      <c r="G85" s="26">
        <v>7</v>
      </c>
      <c r="H85" s="26"/>
      <c r="I85" s="26" t="s">
        <v>693</v>
      </c>
      <c r="J85" s="26" t="s">
        <v>6</v>
      </c>
      <c r="K85" s="26">
        <v>2017</v>
      </c>
      <c r="L85" s="26" t="s">
        <v>694</v>
      </c>
      <c r="M85" s="26" t="s">
        <v>6</v>
      </c>
      <c r="N85" s="26" t="s">
        <v>695</v>
      </c>
    </row>
    <row r="86" spans="1:14" x14ac:dyDescent="0.35">
      <c r="B86">
        <f t="shared" si="1"/>
        <v>1</v>
      </c>
      <c r="C86" s="25" t="s">
        <v>696</v>
      </c>
      <c r="D86" s="25" t="s">
        <v>697</v>
      </c>
      <c r="E86" s="25" t="s">
        <v>698</v>
      </c>
      <c r="F86" s="25" t="s">
        <v>699</v>
      </c>
      <c r="G86" s="25">
        <v>10</v>
      </c>
      <c r="H86" s="25">
        <v>9781509053001</v>
      </c>
      <c r="I86" s="25" t="s">
        <v>700</v>
      </c>
      <c r="J86" s="25" t="s">
        <v>701</v>
      </c>
      <c r="K86" s="25">
        <v>2017</v>
      </c>
      <c r="L86" s="25" t="s">
        <v>702</v>
      </c>
      <c r="M86" s="25" t="s">
        <v>6</v>
      </c>
      <c r="N86" s="25" t="s">
        <v>703</v>
      </c>
    </row>
    <row r="87" spans="1:14" x14ac:dyDescent="0.35">
      <c r="A87" t="s">
        <v>62</v>
      </c>
      <c r="B87">
        <f t="shared" si="1"/>
        <v>2</v>
      </c>
      <c r="C87" s="26" t="s">
        <v>704</v>
      </c>
      <c r="D87" s="26" t="s">
        <v>705</v>
      </c>
      <c r="E87" s="26" t="s">
        <v>706</v>
      </c>
      <c r="F87" s="26" t="s">
        <v>707</v>
      </c>
      <c r="G87" s="26">
        <v>7</v>
      </c>
      <c r="H87" s="26">
        <v>9783319474397</v>
      </c>
      <c r="I87" s="26" t="s">
        <v>152</v>
      </c>
      <c r="J87" s="26" t="s">
        <v>708</v>
      </c>
      <c r="K87" s="26">
        <v>2016</v>
      </c>
      <c r="L87" s="26" t="s">
        <v>709</v>
      </c>
      <c r="M87" s="26" t="s">
        <v>6</v>
      </c>
      <c r="N87" s="26" t="s">
        <v>217</v>
      </c>
    </row>
    <row r="88" spans="1:14" x14ac:dyDescent="0.35">
      <c r="B88">
        <f t="shared" si="1"/>
        <v>2</v>
      </c>
      <c r="C88" s="25" t="s">
        <v>710</v>
      </c>
      <c r="D88" s="25" t="s">
        <v>711</v>
      </c>
      <c r="E88" s="25" t="s">
        <v>712</v>
      </c>
      <c r="F88" s="25" t="s">
        <v>713</v>
      </c>
      <c r="G88" s="25">
        <v>7</v>
      </c>
      <c r="H88" s="25"/>
      <c r="I88" s="25" t="s">
        <v>542</v>
      </c>
      <c r="J88" s="25" t="s">
        <v>6</v>
      </c>
      <c r="K88" s="25">
        <v>2021</v>
      </c>
      <c r="L88" s="25" t="s">
        <v>714</v>
      </c>
      <c r="M88" s="25" t="s">
        <v>6</v>
      </c>
      <c r="N88" s="25" t="s">
        <v>162</v>
      </c>
    </row>
    <row r="89" spans="1:14" x14ac:dyDescent="0.35">
      <c r="B89">
        <f t="shared" si="1"/>
        <v>1</v>
      </c>
      <c r="C89" s="26" t="s">
        <v>715</v>
      </c>
      <c r="D89" s="26" t="s">
        <v>716</v>
      </c>
      <c r="E89" s="26" t="s">
        <v>717</v>
      </c>
      <c r="F89" s="26" t="s">
        <v>718</v>
      </c>
      <c r="G89" s="26">
        <v>10</v>
      </c>
      <c r="H89" s="26">
        <v>9781538679425</v>
      </c>
      <c r="I89" s="26" t="s">
        <v>719</v>
      </c>
      <c r="J89" s="26" t="s">
        <v>720</v>
      </c>
      <c r="K89" s="26">
        <v>2019</v>
      </c>
      <c r="L89" s="26" t="s">
        <v>721</v>
      </c>
      <c r="M89" s="26" t="s">
        <v>6</v>
      </c>
      <c r="N89" s="26" t="s">
        <v>162</v>
      </c>
    </row>
    <row r="90" spans="1:14" x14ac:dyDescent="0.35">
      <c r="A90" t="s">
        <v>62</v>
      </c>
      <c r="B90">
        <f t="shared" si="1"/>
        <v>2</v>
      </c>
      <c r="C90" s="25" t="s">
        <v>722</v>
      </c>
      <c r="D90" s="25" t="s">
        <v>723</v>
      </c>
      <c r="E90" s="25" t="s">
        <v>724</v>
      </c>
      <c r="F90" s="25" t="s">
        <v>725</v>
      </c>
      <c r="G90" s="25">
        <v>10</v>
      </c>
      <c r="H90" s="25">
        <v>9781605584034</v>
      </c>
      <c r="I90" s="25" t="s">
        <v>726</v>
      </c>
      <c r="J90" s="25" t="s">
        <v>727</v>
      </c>
      <c r="K90" s="25">
        <v>2009</v>
      </c>
      <c r="L90" s="25" t="s">
        <v>728</v>
      </c>
      <c r="M90" s="25" t="s">
        <v>6</v>
      </c>
      <c r="N90" s="25" t="s">
        <v>729</v>
      </c>
    </row>
    <row r="91" spans="1:14" x14ac:dyDescent="0.35">
      <c r="B91">
        <f t="shared" si="1"/>
        <v>1</v>
      </c>
      <c r="C91" s="26" t="s">
        <v>730</v>
      </c>
      <c r="D91" s="26" t="s">
        <v>731</v>
      </c>
      <c r="E91" s="26" t="s">
        <v>732</v>
      </c>
      <c r="F91" s="26" t="s">
        <v>733</v>
      </c>
      <c r="G91" s="26">
        <v>10</v>
      </c>
      <c r="H91" s="26">
        <v>9781538617106</v>
      </c>
      <c r="I91" s="26" t="s">
        <v>734</v>
      </c>
      <c r="J91" s="26" t="s">
        <v>735</v>
      </c>
      <c r="K91" s="26">
        <v>2017</v>
      </c>
      <c r="L91" s="26" t="s">
        <v>736</v>
      </c>
      <c r="M91" s="26" t="s">
        <v>6</v>
      </c>
      <c r="N91" s="26" t="s">
        <v>283</v>
      </c>
    </row>
    <row r="92" spans="1:14" x14ac:dyDescent="0.35">
      <c r="B92">
        <f t="shared" si="1"/>
        <v>1</v>
      </c>
      <c r="C92" s="25" t="s">
        <v>737</v>
      </c>
      <c r="D92" s="25" t="s">
        <v>738</v>
      </c>
      <c r="E92" s="25" t="s">
        <v>739</v>
      </c>
      <c r="F92" s="25" t="s">
        <v>740</v>
      </c>
      <c r="G92" s="25">
        <v>7</v>
      </c>
      <c r="H92" s="25"/>
      <c r="I92" s="25" t="s">
        <v>741</v>
      </c>
      <c r="J92" s="25" t="s">
        <v>742</v>
      </c>
      <c r="K92" s="25">
        <v>2017</v>
      </c>
      <c r="L92" s="25" t="s">
        <v>743</v>
      </c>
      <c r="M92" s="25" t="s">
        <v>6</v>
      </c>
      <c r="N92" s="25" t="s">
        <v>744</v>
      </c>
    </row>
    <row r="93" spans="1:14" x14ac:dyDescent="0.35">
      <c r="B93">
        <f t="shared" si="1"/>
        <v>1</v>
      </c>
      <c r="C93" s="26" t="s">
        <v>745</v>
      </c>
      <c r="D93" s="26" t="s">
        <v>746</v>
      </c>
      <c r="E93" s="26" t="s">
        <v>747</v>
      </c>
      <c r="F93" s="26" t="s">
        <v>748</v>
      </c>
      <c r="G93" s="26">
        <v>7</v>
      </c>
      <c r="H93" s="26"/>
      <c r="I93" s="26" t="s">
        <v>749</v>
      </c>
      <c r="J93" s="26" t="s">
        <v>750</v>
      </c>
      <c r="K93" s="26">
        <v>2012</v>
      </c>
      <c r="L93" s="26" t="s">
        <v>751</v>
      </c>
      <c r="M93" s="26" t="s">
        <v>6</v>
      </c>
      <c r="N93" s="26" t="s">
        <v>323</v>
      </c>
    </row>
    <row r="94" spans="1:14" x14ac:dyDescent="0.35">
      <c r="B94">
        <f t="shared" si="1"/>
        <v>1</v>
      </c>
      <c r="C94" s="25" t="s">
        <v>752</v>
      </c>
      <c r="D94" s="25" t="s">
        <v>753</v>
      </c>
      <c r="E94" s="25" t="s">
        <v>754</v>
      </c>
      <c r="F94" s="25" t="s">
        <v>755</v>
      </c>
      <c r="G94" s="25">
        <v>10</v>
      </c>
      <c r="H94" s="25">
        <v>9781450348577</v>
      </c>
      <c r="I94" s="25" t="s">
        <v>308</v>
      </c>
      <c r="J94" s="25" t="s">
        <v>756</v>
      </c>
      <c r="K94" s="25">
        <v>2017</v>
      </c>
      <c r="L94" s="25" t="s">
        <v>757</v>
      </c>
      <c r="M94" s="25" t="s">
        <v>6</v>
      </c>
      <c r="N94" s="25" t="s">
        <v>162</v>
      </c>
    </row>
    <row r="95" spans="1:14" x14ac:dyDescent="0.35">
      <c r="B95">
        <f t="shared" si="1"/>
        <v>1</v>
      </c>
      <c r="C95" s="26" t="s">
        <v>758</v>
      </c>
      <c r="D95" s="26" t="s">
        <v>759</v>
      </c>
      <c r="E95" s="26" t="s">
        <v>760</v>
      </c>
      <c r="F95" s="26" t="s">
        <v>761</v>
      </c>
      <c r="G95" s="26">
        <v>10</v>
      </c>
      <c r="H95" s="26">
        <v>9781728145334</v>
      </c>
      <c r="I95" s="26" t="s">
        <v>762</v>
      </c>
      <c r="J95" s="26" t="s">
        <v>763</v>
      </c>
      <c r="K95" s="26">
        <v>2020</v>
      </c>
      <c r="L95" s="26" t="s">
        <v>764</v>
      </c>
      <c r="M95" s="26" t="s">
        <v>6</v>
      </c>
      <c r="N95" s="26" t="s">
        <v>217</v>
      </c>
    </row>
    <row r="96" spans="1:14" x14ac:dyDescent="0.35">
      <c r="A96" t="s">
        <v>62</v>
      </c>
      <c r="B96">
        <f t="shared" si="1"/>
        <v>2</v>
      </c>
      <c r="C96" s="25" t="s">
        <v>765</v>
      </c>
      <c r="D96" s="25" t="s">
        <v>766</v>
      </c>
      <c r="E96" s="25" t="s">
        <v>767</v>
      </c>
      <c r="F96" s="25" t="s">
        <v>761</v>
      </c>
      <c r="G96" s="25">
        <v>7</v>
      </c>
      <c r="H96" s="25"/>
      <c r="I96" s="25" t="s">
        <v>369</v>
      </c>
      <c r="J96" s="25" t="s">
        <v>768</v>
      </c>
      <c r="K96" s="25">
        <v>2021</v>
      </c>
      <c r="L96" s="25" t="s">
        <v>769</v>
      </c>
      <c r="M96" s="25" t="s">
        <v>6</v>
      </c>
      <c r="N96" s="25" t="s">
        <v>283</v>
      </c>
    </row>
    <row r="97" spans="1:14" x14ac:dyDescent="0.35">
      <c r="B97">
        <f t="shared" si="1"/>
        <v>1</v>
      </c>
      <c r="C97" s="26" t="s">
        <v>770</v>
      </c>
      <c r="D97" s="26" t="s">
        <v>771</v>
      </c>
      <c r="E97" s="26" t="s">
        <v>772</v>
      </c>
      <c r="F97" s="26" t="s">
        <v>773</v>
      </c>
      <c r="G97" s="26">
        <v>10</v>
      </c>
      <c r="H97" s="26">
        <v>9781728168074</v>
      </c>
      <c r="I97" s="26" t="s">
        <v>774</v>
      </c>
      <c r="J97" s="26" t="s">
        <v>775</v>
      </c>
      <c r="K97" s="26">
        <v>2020</v>
      </c>
      <c r="L97" s="26" t="s">
        <v>776</v>
      </c>
      <c r="M97" s="26" t="s">
        <v>6</v>
      </c>
      <c r="N97" s="26" t="s">
        <v>217</v>
      </c>
    </row>
    <row r="98" spans="1:14" x14ac:dyDescent="0.35">
      <c r="B98">
        <f t="shared" si="1"/>
        <v>1</v>
      </c>
      <c r="C98" s="25" t="s">
        <v>777</v>
      </c>
      <c r="D98" s="25" t="s">
        <v>778</v>
      </c>
      <c r="E98" s="25" t="s">
        <v>779</v>
      </c>
      <c r="F98" s="25" t="s">
        <v>780</v>
      </c>
      <c r="G98" s="25">
        <v>7</v>
      </c>
      <c r="H98" s="25">
        <v>9783642407925</v>
      </c>
      <c r="I98" s="25" t="s">
        <v>152</v>
      </c>
      <c r="J98" s="25" t="s">
        <v>781</v>
      </c>
      <c r="K98" s="25">
        <v>2013</v>
      </c>
      <c r="L98" s="25" t="s">
        <v>782</v>
      </c>
      <c r="M98" s="25" t="s">
        <v>6</v>
      </c>
      <c r="N98" s="25" t="s">
        <v>402</v>
      </c>
    </row>
    <row r="99" spans="1:14" x14ac:dyDescent="0.35">
      <c r="B99">
        <f t="shared" si="1"/>
        <v>1</v>
      </c>
      <c r="C99" s="26" t="s">
        <v>783</v>
      </c>
      <c r="D99" s="26" t="s">
        <v>784</v>
      </c>
      <c r="E99" s="26" t="s">
        <v>785</v>
      </c>
      <c r="F99" s="26" t="s">
        <v>786</v>
      </c>
      <c r="G99" s="26">
        <v>10</v>
      </c>
      <c r="H99" s="26">
        <v>9781728118840</v>
      </c>
      <c r="I99" s="26" t="s">
        <v>762</v>
      </c>
      <c r="J99" s="26" t="s">
        <v>6</v>
      </c>
      <c r="K99" s="26">
        <v>2019</v>
      </c>
      <c r="L99" s="26" t="s">
        <v>787</v>
      </c>
      <c r="M99" s="26" t="s">
        <v>6</v>
      </c>
      <c r="N99" s="26" t="s">
        <v>162</v>
      </c>
    </row>
    <row r="100" spans="1:14" x14ac:dyDescent="0.35">
      <c r="B100">
        <f t="shared" si="1"/>
        <v>1</v>
      </c>
      <c r="C100" s="25" t="s">
        <v>788</v>
      </c>
      <c r="D100" s="25" t="s">
        <v>789</v>
      </c>
      <c r="E100" s="25" t="s">
        <v>6</v>
      </c>
      <c r="F100" s="25" t="s">
        <v>790</v>
      </c>
      <c r="G100" s="25">
        <v>7</v>
      </c>
      <c r="H100" s="25"/>
      <c r="I100" s="25" t="s">
        <v>791</v>
      </c>
      <c r="J100" s="25" t="s">
        <v>792</v>
      </c>
      <c r="K100" s="25">
        <v>2016</v>
      </c>
      <c r="L100" s="25" t="s">
        <v>793</v>
      </c>
      <c r="M100" s="25" t="s">
        <v>6</v>
      </c>
      <c r="N100" s="25" t="s">
        <v>217</v>
      </c>
    </row>
    <row r="101" spans="1:14" x14ac:dyDescent="0.35">
      <c r="B101">
        <f t="shared" si="1"/>
        <v>1</v>
      </c>
      <c r="C101" s="26" t="s">
        <v>794</v>
      </c>
      <c r="D101" s="26" t="s">
        <v>795</v>
      </c>
      <c r="E101" s="26" t="s">
        <v>796</v>
      </c>
      <c r="F101" s="26" t="s">
        <v>797</v>
      </c>
      <c r="G101" s="26">
        <v>10</v>
      </c>
      <c r="H101" s="26">
        <v>9789860491029</v>
      </c>
      <c r="I101" s="26" t="s">
        <v>798</v>
      </c>
      <c r="J101" s="26" t="s">
        <v>6</v>
      </c>
      <c r="K101" s="26">
        <v>2016</v>
      </c>
      <c r="L101" s="26" t="s">
        <v>799</v>
      </c>
      <c r="M101" s="26" t="s">
        <v>6</v>
      </c>
      <c r="N101" s="26" t="s">
        <v>480</v>
      </c>
    </row>
    <row r="102" spans="1:14" x14ac:dyDescent="0.35">
      <c r="B102">
        <f t="shared" si="1"/>
        <v>1</v>
      </c>
      <c r="C102" s="25" t="s">
        <v>800</v>
      </c>
      <c r="D102" s="25" t="s">
        <v>801</v>
      </c>
      <c r="E102" s="25" t="s">
        <v>802</v>
      </c>
      <c r="F102" s="25" t="s">
        <v>803</v>
      </c>
      <c r="G102" s="25">
        <v>10</v>
      </c>
      <c r="H102" s="25">
        <v>9781450372176</v>
      </c>
      <c r="I102" s="25" t="s">
        <v>194</v>
      </c>
      <c r="J102" s="25" t="s">
        <v>6</v>
      </c>
      <c r="K102" s="25">
        <v>2019</v>
      </c>
      <c r="L102" s="25" t="s">
        <v>804</v>
      </c>
      <c r="M102" s="25" t="s">
        <v>6</v>
      </c>
      <c r="N102" s="25" t="s">
        <v>217</v>
      </c>
    </row>
    <row r="103" spans="1:14" x14ac:dyDescent="0.35">
      <c r="B103">
        <f t="shared" si="1"/>
        <v>1</v>
      </c>
      <c r="C103" s="26" t="s">
        <v>805</v>
      </c>
      <c r="D103" s="26" t="s">
        <v>806</v>
      </c>
      <c r="E103" s="26" t="s">
        <v>807</v>
      </c>
      <c r="F103" s="26" t="s">
        <v>808</v>
      </c>
      <c r="G103" s="26">
        <v>7</v>
      </c>
      <c r="H103" s="26">
        <v>9783030669058</v>
      </c>
      <c r="I103" s="26" t="s">
        <v>152</v>
      </c>
      <c r="J103" s="26" t="s">
        <v>809</v>
      </c>
      <c r="K103" s="26">
        <v>2021</v>
      </c>
      <c r="L103" s="26" t="s">
        <v>810</v>
      </c>
      <c r="M103" s="26" t="s">
        <v>6</v>
      </c>
      <c r="N103" s="26" t="s">
        <v>162</v>
      </c>
    </row>
    <row r="104" spans="1:14" x14ac:dyDescent="0.35">
      <c r="B104">
        <f t="shared" si="1"/>
        <v>1</v>
      </c>
      <c r="C104" s="25" t="s">
        <v>811</v>
      </c>
      <c r="D104" s="25" t="s">
        <v>812</v>
      </c>
      <c r="E104" s="25" t="s">
        <v>813</v>
      </c>
      <c r="F104" s="25" t="s">
        <v>814</v>
      </c>
      <c r="G104" s="25">
        <v>10</v>
      </c>
      <c r="H104" s="25">
        <v>9781450388078</v>
      </c>
      <c r="I104" s="25" t="s">
        <v>194</v>
      </c>
      <c r="J104" s="25" t="s">
        <v>6</v>
      </c>
      <c r="K104" s="25">
        <v>2020</v>
      </c>
      <c r="L104" s="25" t="s">
        <v>815</v>
      </c>
      <c r="M104" s="25" t="s">
        <v>6</v>
      </c>
      <c r="N104" s="25" t="s">
        <v>162</v>
      </c>
    </row>
    <row r="105" spans="1:14" x14ac:dyDescent="0.35">
      <c r="B105">
        <f t="shared" si="1"/>
        <v>1</v>
      </c>
      <c r="C105" s="26" t="s">
        <v>816</v>
      </c>
      <c r="D105" s="26" t="s">
        <v>817</v>
      </c>
      <c r="E105" s="26" t="s">
        <v>818</v>
      </c>
      <c r="F105" s="26" t="s">
        <v>819</v>
      </c>
      <c r="G105" s="26">
        <v>7</v>
      </c>
      <c r="H105" s="26"/>
      <c r="I105" s="26" t="s">
        <v>820</v>
      </c>
      <c r="J105" s="26" t="s">
        <v>821</v>
      </c>
      <c r="K105" s="26">
        <v>2014</v>
      </c>
      <c r="L105" s="26" t="s">
        <v>822</v>
      </c>
      <c r="M105" s="26" t="s">
        <v>6</v>
      </c>
      <c r="N105" s="26" t="s">
        <v>480</v>
      </c>
    </row>
    <row r="106" spans="1:14" x14ac:dyDescent="0.35">
      <c r="A106" t="s">
        <v>62</v>
      </c>
      <c r="B106">
        <f t="shared" si="1"/>
        <v>2</v>
      </c>
      <c r="C106" s="25" t="s">
        <v>823</v>
      </c>
      <c r="D106" s="25" t="s">
        <v>824</v>
      </c>
      <c r="E106" s="25" t="s">
        <v>825</v>
      </c>
      <c r="F106" s="25" t="s">
        <v>826</v>
      </c>
      <c r="G106" s="25">
        <v>10</v>
      </c>
      <c r="H106" s="25">
        <v>9780769542621</v>
      </c>
      <c r="I106" s="25" t="s">
        <v>827</v>
      </c>
      <c r="J106" s="25" t="s">
        <v>828</v>
      </c>
      <c r="K106" s="25">
        <v>2010</v>
      </c>
      <c r="L106" s="25" t="s">
        <v>829</v>
      </c>
      <c r="M106" s="25" t="s">
        <v>6</v>
      </c>
      <c r="N106" s="25" t="s">
        <v>147</v>
      </c>
    </row>
    <row r="107" spans="1:14" x14ac:dyDescent="0.35">
      <c r="B107">
        <f t="shared" si="1"/>
        <v>1</v>
      </c>
      <c r="C107" s="26" t="s">
        <v>830</v>
      </c>
      <c r="D107" s="26" t="s">
        <v>831</v>
      </c>
      <c r="E107" s="26" t="s">
        <v>832</v>
      </c>
      <c r="F107" s="26" t="s">
        <v>833</v>
      </c>
      <c r="G107" s="26">
        <v>7</v>
      </c>
      <c r="H107" s="26"/>
      <c r="I107" s="26" t="s">
        <v>749</v>
      </c>
      <c r="J107" s="26" t="s">
        <v>834</v>
      </c>
      <c r="K107" s="26">
        <v>2014</v>
      </c>
      <c r="L107" s="26" t="s">
        <v>835</v>
      </c>
      <c r="M107" s="26" t="s">
        <v>6</v>
      </c>
      <c r="N107" s="26" t="s">
        <v>836</v>
      </c>
    </row>
    <row r="108" spans="1:14" x14ac:dyDescent="0.35">
      <c r="B108">
        <f t="shared" si="1"/>
        <v>1</v>
      </c>
      <c r="C108" s="25" t="s">
        <v>837</v>
      </c>
      <c r="D108" s="25" t="s">
        <v>838</v>
      </c>
      <c r="E108" s="25" t="s">
        <v>6</v>
      </c>
      <c r="F108" s="25" t="s">
        <v>839</v>
      </c>
      <c r="G108" s="25">
        <v>7</v>
      </c>
      <c r="H108" s="25"/>
      <c r="I108" s="25" t="s">
        <v>840</v>
      </c>
      <c r="J108" s="25" t="s">
        <v>6</v>
      </c>
      <c r="K108" s="25">
        <v>2021</v>
      </c>
      <c r="L108" s="25" t="s">
        <v>841</v>
      </c>
      <c r="M108" s="25" t="s">
        <v>6</v>
      </c>
      <c r="N108" s="25" t="s">
        <v>217</v>
      </c>
    </row>
    <row r="109" spans="1:14" x14ac:dyDescent="0.35">
      <c r="B109">
        <f t="shared" si="1"/>
        <v>1</v>
      </c>
      <c r="C109" s="26" t="s">
        <v>842</v>
      </c>
      <c r="D109" s="26" t="s">
        <v>843</v>
      </c>
      <c r="E109" s="26" t="s">
        <v>844</v>
      </c>
      <c r="F109" s="26" t="s">
        <v>845</v>
      </c>
      <c r="G109" s="26">
        <v>10</v>
      </c>
      <c r="H109" s="26">
        <v>9781509058129</v>
      </c>
      <c r="I109" s="26" t="s">
        <v>846</v>
      </c>
      <c r="J109" s="26" t="s">
        <v>847</v>
      </c>
      <c r="K109" s="26">
        <v>2017</v>
      </c>
      <c r="L109" s="26" t="s">
        <v>848</v>
      </c>
      <c r="M109" s="26" t="s">
        <v>6</v>
      </c>
      <c r="N109" s="26" t="s">
        <v>217</v>
      </c>
    </row>
    <row r="110" spans="1:14" x14ac:dyDescent="0.35">
      <c r="B110">
        <f t="shared" si="1"/>
        <v>1</v>
      </c>
      <c r="C110" s="25" t="s">
        <v>849</v>
      </c>
      <c r="D110" s="25" t="s">
        <v>850</v>
      </c>
      <c r="E110" s="25" t="s">
        <v>851</v>
      </c>
      <c r="F110" s="25" t="s">
        <v>852</v>
      </c>
      <c r="G110" s="25">
        <v>10</v>
      </c>
      <c r="H110" s="25">
        <v>9781509060580</v>
      </c>
      <c r="I110" s="25" t="s">
        <v>853</v>
      </c>
      <c r="J110" s="25" t="s">
        <v>854</v>
      </c>
      <c r="K110" s="25">
        <v>2017</v>
      </c>
      <c r="L110" s="25" t="s">
        <v>855</v>
      </c>
      <c r="M110" s="25" t="s">
        <v>6</v>
      </c>
      <c r="N110" s="25" t="s">
        <v>217</v>
      </c>
    </row>
    <row r="111" spans="1:14" x14ac:dyDescent="0.35">
      <c r="B111">
        <f t="shared" si="1"/>
        <v>1</v>
      </c>
      <c r="C111" s="26" t="s">
        <v>856</v>
      </c>
      <c r="D111" s="26" t="s">
        <v>857</v>
      </c>
      <c r="E111" s="26" t="s">
        <v>858</v>
      </c>
      <c r="F111" s="26" t="s">
        <v>859</v>
      </c>
      <c r="G111" s="26">
        <v>7</v>
      </c>
      <c r="H111" s="26">
        <v>9783030300326</v>
      </c>
      <c r="I111" s="26" t="s">
        <v>152</v>
      </c>
      <c r="J111" s="26" t="s">
        <v>860</v>
      </c>
      <c r="K111" s="26">
        <v>2019</v>
      </c>
      <c r="L111" s="26" t="s">
        <v>861</v>
      </c>
      <c r="M111" s="26" t="s">
        <v>6</v>
      </c>
      <c r="N111" s="26" t="s">
        <v>162</v>
      </c>
    </row>
    <row r="112" spans="1:14" x14ac:dyDescent="0.35">
      <c r="A112" t="s">
        <v>62</v>
      </c>
      <c r="B112">
        <f t="shared" si="1"/>
        <v>2</v>
      </c>
      <c r="C112" s="25" t="s">
        <v>862</v>
      </c>
      <c r="D112" s="25" t="s">
        <v>863</v>
      </c>
      <c r="E112" s="25" t="s">
        <v>864</v>
      </c>
      <c r="F112" s="25" t="s">
        <v>865</v>
      </c>
      <c r="G112" s="25">
        <v>7</v>
      </c>
      <c r="H112" s="25">
        <v>9783030419127</v>
      </c>
      <c r="I112" s="25" t="s">
        <v>866</v>
      </c>
      <c r="J112" s="25" t="s">
        <v>867</v>
      </c>
      <c r="K112" s="25">
        <v>2020</v>
      </c>
      <c r="L112" s="25" t="s">
        <v>868</v>
      </c>
      <c r="M112" s="25" t="s">
        <v>6</v>
      </c>
      <c r="N112" s="25" t="s">
        <v>217</v>
      </c>
    </row>
    <row r="113" spans="1:14" x14ac:dyDescent="0.35">
      <c r="A113" t="s">
        <v>62</v>
      </c>
      <c r="B113">
        <f t="shared" si="1"/>
        <v>2</v>
      </c>
      <c r="C113" s="26" t="s">
        <v>869</v>
      </c>
      <c r="D113" s="26" t="s">
        <v>870</v>
      </c>
      <c r="E113" s="26" t="s">
        <v>871</v>
      </c>
      <c r="F113" s="26" t="s">
        <v>872</v>
      </c>
      <c r="G113" s="26">
        <v>7</v>
      </c>
      <c r="H113" s="26"/>
      <c r="I113" s="26" t="s">
        <v>144</v>
      </c>
      <c r="J113" s="26" t="s">
        <v>873</v>
      </c>
      <c r="K113" s="26">
        <v>2016</v>
      </c>
      <c r="L113" s="26" t="s">
        <v>874</v>
      </c>
      <c r="M113" s="26" t="s">
        <v>6</v>
      </c>
      <c r="N113" s="26" t="s">
        <v>875</v>
      </c>
    </row>
    <row r="114" spans="1:14" x14ac:dyDescent="0.35">
      <c r="B114">
        <f t="shared" si="1"/>
        <v>1</v>
      </c>
      <c r="C114" s="25" t="s">
        <v>876</v>
      </c>
      <c r="D114" s="25" t="s">
        <v>877</v>
      </c>
      <c r="E114" s="25" t="s">
        <v>6</v>
      </c>
      <c r="F114" s="25" t="s">
        <v>878</v>
      </c>
      <c r="G114" s="25">
        <v>7</v>
      </c>
      <c r="H114" s="25"/>
      <c r="I114" s="25" t="s">
        <v>879</v>
      </c>
      <c r="J114" s="25" t="s">
        <v>880</v>
      </c>
      <c r="K114" s="25">
        <v>2016</v>
      </c>
      <c r="L114" s="25" t="s">
        <v>881</v>
      </c>
      <c r="M114" s="25" t="s">
        <v>6</v>
      </c>
      <c r="N114" s="25" t="s">
        <v>162</v>
      </c>
    </row>
    <row r="115" spans="1:14" x14ac:dyDescent="0.35">
      <c r="B115">
        <f t="shared" si="1"/>
        <v>1</v>
      </c>
      <c r="C115" s="26" t="s">
        <v>882</v>
      </c>
      <c r="D115" s="26" t="s">
        <v>883</v>
      </c>
      <c r="E115" s="26" t="s">
        <v>884</v>
      </c>
      <c r="F115" s="26" t="s">
        <v>885</v>
      </c>
      <c r="G115" s="26">
        <v>7</v>
      </c>
      <c r="H115" s="26"/>
      <c r="I115" s="26" t="s">
        <v>459</v>
      </c>
      <c r="J115" s="26" t="s">
        <v>886</v>
      </c>
      <c r="K115" s="26">
        <v>2013</v>
      </c>
      <c r="L115" s="26" t="s">
        <v>887</v>
      </c>
      <c r="M115" s="26" t="s">
        <v>6</v>
      </c>
      <c r="N115" s="26" t="s">
        <v>283</v>
      </c>
    </row>
    <row r="116" spans="1:14" x14ac:dyDescent="0.35">
      <c r="B116">
        <f t="shared" si="1"/>
        <v>1</v>
      </c>
      <c r="C116" s="25" t="s">
        <v>888</v>
      </c>
      <c r="D116" s="25" t="s">
        <v>889</v>
      </c>
      <c r="E116" s="25" t="s">
        <v>890</v>
      </c>
      <c r="F116" s="25" t="s">
        <v>891</v>
      </c>
      <c r="G116" s="25">
        <v>7</v>
      </c>
      <c r="H116" s="25">
        <v>9783319667140</v>
      </c>
      <c r="I116" s="25" t="s">
        <v>152</v>
      </c>
      <c r="J116" s="25" t="s">
        <v>892</v>
      </c>
      <c r="K116" s="25">
        <v>2017</v>
      </c>
      <c r="L116" s="25" t="s">
        <v>893</v>
      </c>
      <c r="M116" s="25" t="s">
        <v>6</v>
      </c>
      <c r="N116" s="25" t="s">
        <v>217</v>
      </c>
    </row>
    <row r="117" spans="1:14" x14ac:dyDescent="0.35">
      <c r="B117">
        <f t="shared" si="1"/>
        <v>1</v>
      </c>
      <c r="C117" s="26" t="s">
        <v>894</v>
      </c>
      <c r="D117" s="26" t="s">
        <v>895</v>
      </c>
      <c r="E117" s="26" t="s">
        <v>896</v>
      </c>
      <c r="F117" s="26" t="s">
        <v>891</v>
      </c>
      <c r="G117" s="26">
        <v>10</v>
      </c>
      <c r="H117" s="26">
        <v>9789897583308</v>
      </c>
      <c r="I117" s="26" t="s">
        <v>897</v>
      </c>
      <c r="J117" s="26" t="s">
        <v>898</v>
      </c>
      <c r="K117" s="26">
        <v>2018</v>
      </c>
      <c r="L117" s="26" t="s">
        <v>899</v>
      </c>
      <c r="M117" s="26" t="s">
        <v>6</v>
      </c>
      <c r="N117" s="26" t="s">
        <v>162</v>
      </c>
    </row>
    <row r="118" spans="1:14" x14ac:dyDescent="0.35">
      <c r="B118">
        <f t="shared" si="1"/>
        <v>1</v>
      </c>
      <c r="C118" s="25" t="s">
        <v>900</v>
      </c>
      <c r="D118" s="25" t="s">
        <v>901</v>
      </c>
      <c r="E118" s="25" t="s">
        <v>902</v>
      </c>
      <c r="F118" s="25" t="s">
        <v>903</v>
      </c>
      <c r="G118" s="25">
        <v>7</v>
      </c>
      <c r="H118" s="25"/>
      <c r="I118" s="25" t="s">
        <v>261</v>
      </c>
      <c r="J118" s="25" t="s">
        <v>6</v>
      </c>
      <c r="K118" s="25">
        <v>2019</v>
      </c>
      <c r="L118" s="25" t="s">
        <v>904</v>
      </c>
      <c r="M118" s="25" t="s">
        <v>6</v>
      </c>
      <c r="N118" s="25" t="s">
        <v>162</v>
      </c>
    </row>
    <row r="119" spans="1:14" x14ac:dyDescent="0.35">
      <c r="B119">
        <f t="shared" si="1"/>
        <v>1</v>
      </c>
      <c r="C119" s="26" t="s">
        <v>905</v>
      </c>
      <c r="D119" s="26" t="s">
        <v>906</v>
      </c>
      <c r="E119" s="26" t="s">
        <v>907</v>
      </c>
      <c r="F119" s="26" t="s">
        <v>908</v>
      </c>
      <c r="G119" s="26">
        <v>10</v>
      </c>
      <c r="H119" s="26">
        <v>9780954901684</v>
      </c>
      <c r="I119" s="26" t="s">
        <v>909</v>
      </c>
      <c r="J119" s="26" t="s">
        <v>910</v>
      </c>
      <c r="K119" s="26">
        <v>2010</v>
      </c>
      <c r="L119" s="26" t="s">
        <v>911</v>
      </c>
      <c r="M119" s="26" t="s">
        <v>6</v>
      </c>
      <c r="N119" s="26" t="s">
        <v>162</v>
      </c>
    </row>
    <row r="120" spans="1:14" x14ac:dyDescent="0.35">
      <c r="B120">
        <f t="shared" si="1"/>
        <v>1</v>
      </c>
      <c r="C120" s="25" t="s">
        <v>912</v>
      </c>
      <c r="D120" s="25" t="s">
        <v>913</v>
      </c>
      <c r="E120" s="25" t="s">
        <v>914</v>
      </c>
      <c r="F120" s="25" t="s">
        <v>915</v>
      </c>
      <c r="G120" s="25">
        <v>10</v>
      </c>
      <c r="H120" s="25">
        <v>9781450314107</v>
      </c>
      <c r="I120" s="25" t="s">
        <v>308</v>
      </c>
      <c r="J120" s="25" t="s">
        <v>6</v>
      </c>
      <c r="K120" s="25">
        <v>2012</v>
      </c>
      <c r="L120" s="25" t="s">
        <v>916</v>
      </c>
      <c r="M120" s="25" t="s">
        <v>6</v>
      </c>
      <c r="N120" s="25" t="s">
        <v>917</v>
      </c>
    </row>
    <row r="121" spans="1:14" x14ac:dyDescent="0.35">
      <c r="B121">
        <f t="shared" si="1"/>
        <v>1</v>
      </c>
      <c r="C121" s="26" t="s">
        <v>918</v>
      </c>
      <c r="D121" s="26" t="s">
        <v>919</v>
      </c>
      <c r="E121" s="26" t="s">
        <v>920</v>
      </c>
      <c r="F121" s="26" t="s">
        <v>921</v>
      </c>
      <c r="G121" s="26">
        <v>7</v>
      </c>
      <c r="H121" s="26"/>
      <c r="I121" s="26" t="s">
        <v>922</v>
      </c>
      <c r="J121" s="26" t="s">
        <v>923</v>
      </c>
      <c r="K121" s="26">
        <v>2021</v>
      </c>
      <c r="L121" s="26" t="s">
        <v>924</v>
      </c>
      <c r="M121" s="26" t="s">
        <v>6</v>
      </c>
      <c r="N121" s="26" t="s">
        <v>162</v>
      </c>
    </row>
    <row r="122" spans="1:14" x14ac:dyDescent="0.35">
      <c r="B122">
        <f t="shared" si="1"/>
        <v>1</v>
      </c>
      <c r="C122" s="25" t="s">
        <v>925</v>
      </c>
      <c r="D122" s="25" t="s">
        <v>926</v>
      </c>
      <c r="E122" s="25" t="s">
        <v>927</v>
      </c>
      <c r="F122" s="25" t="s">
        <v>928</v>
      </c>
      <c r="G122" s="25">
        <v>7</v>
      </c>
      <c r="H122" s="25"/>
      <c r="I122" s="25" t="s">
        <v>929</v>
      </c>
      <c r="J122" s="25" t="s">
        <v>930</v>
      </c>
      <c r="K122" s="25">
        <v>2017</v>
      </c>
      <c r="L122" s="25" t="s">
        <v>931</v>
      </c>
      <c r="M122" s="25" t="s">
        <v>6</v>
      </c>
      <c r="N122" s="25" t="s">
        <v>480</v>
      </c>
    </row>
    <row r="123" spans="1:14" x14ac:dyDescent="0.35">
      <c r="B123">
        <f t="shared" si="1"/>
        <v>1</v>
      </c>
      <c r="C123" s="26" t="s">
        <v>932</v>
      </c>
      <c r="D123" s="26" t="s">
        <v>933</v>
      </c>
      <c r="E123" s="26" t="s">
        <v>934</v>
      </c>
      <c r="F123" s="26" t="s">
        <v>935</v>
      </c>
      <c r="G123" s="26">
        <v>10</v>
      </c>
      <c r="H123" s="26">
        <v>9781479981021</v>
      </c>
      <c r="I123" s="26" t="s">
        <v>936</v>
      </c>
      <c r="J123" s="26" t="s">
        <v>6</v>
      </c>
      <c r="K123" s="26">
        <v>2015</v>
      </c>
      <c r="L123" s="26" t="s">
        <v>937</v>
      </c>
      <c r="M123" s="26" t="s">
        <v>6</v>
      </c>
      <c r="N123" s="26" t="s">
        <v>480</v>
      </c>
    </row>
    <row r="124" spans="1:14" x14ac:dyDescent="0.35">
      <c r="B124">
        <f t="shared" si="1"/>
        <v>1</v>
      </c>
      <c r="C124" s="25" t="s">
        <v>938</v>
      </c>
      <c r="D124" s="25" t="s">
        <v>939</v>
      </c>
      <c r="E124" s="25" t="s">
        <v>6</v>
      </c>
      <c r="F124" s="25" t="s">
        <v>940</v>
      </c>
      <c r="G124" s="25">
        <v>7</v>
      </c>
      <c r="H124" s="25"/>
      <c r="I124" s="25" t="s">
        <v>941</v>
      </c>
      <c r="J124" s="25" t="s">
        <v>942</v>
      </c>
      <c r="K124" s="25">
        <v>2015</v>
      </c>
      <c r="L124" s="25" t="s">
        <v>943</v>
      </c>
      <c r="M124" s="25" t="s">
        <v>6</v>
      </c>
      <c r="N124" s="25" t="s">
        <v>703</v>
      </c>
    </row>
    <row r="125" spans="1:14" x14ac:dyDescent="0.35">
      <c r="B125">
        <f t="shared" si="1"/>
        <v>1</v>
      </c>
      <c r="C125" s="26" t="s">
        <v>944</v>
      </c>
      <c r="D125" s="26" t="s">
        <v>945</v>
      </c>
      <c r="E125" s="26" t="s">
        <v>946</v>
      </c>
      <c r="F125" s="26" t="s">
        <v>947</v>
      </c>
      <c r="G125" s="26">
        <v>10</v>
      </c>
      <c r="H125" s="26">
        <v>9781479914579</v>
      </c>
      <c r="I125" s="26" t="s">
        <v>948</v>
      </c>
      <c r="J125" s="26" t="s">
        <v>6</v>
      </c>
      <c r="K125" s="26">
        <v>2013</v>
      </c>
      <c r="L125" s="26" t="s">
        <v>949</v>
      </c>
      <c r="M125" s="26" t="s">
        <v>6</v>
      </c>
      <c r="N125" s="26" t="s">
        <v>323</v>
      </c>
    </row>
    <row r="126" spans="1:14" x14ac:dyDescent="0.35">
      <c r="B126">
        <f t="shared" si="1"/>
        <v>1</v>
      </c>
      <c r="C126" s="25" t="s">
        <v>950</v>
      </c>
      <c r="D126" s="25" t="s">
        <v>951</v>
      </c>
      <c r="E126" s="25" t="s">
        <v>952</v>
      </c>
      <c r="F126" s="25" t="s">
        <v>953</v>
      </c>
      <c r="G126" s="25">
        <v>10</v>
      </c>
      <c r="H126" s="25">
        <v>9781467357395</v>
      </c>
      <c r="I126" s="25" t="s">
        <v>954</v>
      </c>
      <c r="J126" s="25" t="s">
        <v>955</v>
      </c>
      <c r="K126" s="25">
        <v>2013</v>
      </c>
      <c r="L126" s="25" t="s">
        <v>956</v>
      </c>
      <c r="M126" s="25" t="s">
        <v>6</v>
      </c>
      <c r="N126" s="25" t="s">
        <v>695</v>
      </c>
    </row>
    <row r="127" spans="1:14" x14ac:dyDescent="0.35">
      <c r="B127">
        <f t="shared" si="1"/>
        <v>1</v>
      </c>
      <c r="C127" s="26" t="s">
        <v>957</v>
      </c>
      <c r="D127" s="26" t="s">
        <v>958</v>
      </c>
      <c r="E127" s="26" t="s">
        <v>959</v>
      </c>
      <c r="F127" s="26" t="s">
        <v>960</v>
      </c>
      <c r="G127" s="26">
        <v>10</v>
      </c>
      <c r="H127" s="26">
        <v>9781538680940</v>
      </c>
      <c r="I127" s="26" t="s">
        <v>961</v>
      </c>
      <c r="J127" s="26" t="s">
        <v>962</v>
      </c>
      <c r="K127" s="26">
        <v>2018</v>
      </c>
      <c r="L127" s="26" t="s">
        <v>963</v>
      </c>
      <c r="M127" s="26" t="s">
        <v>6</v>
      </c>
      <c r="N127" s="26" t="s">
        <v>480</v>
      </c>
    </row>
    <row r="128" spans="1:14" x14ac:dyDescent="0.35">
      <c r="B128">
        <f t="shared" si="1"/>
        <v>1</v>
      </c>
      <c r="C128" s="25" t="s">
        <v>964</v>
      </c>
      <c r="D128" s="25" t="s">
        <v>965</v>
      </c>
      <c r="E128" s="25" t="s">
        <v>966</v>
      </c>
      <c r="F128" s="25" t="s">
        <v>967</v>
      </c>
      <c r="G128" s="25">
        <v>10</v>
      </c>
      <c r="H128" s="25">
        <v>9781509022212</v>
      </c>
      <c r="I128" s="25" t="s">
        <v>968</v>
      </c>
      <c r="J128" s="25" t="s">
        <v>969</v>
      </c>
      <c r="K128" s="25">
        <v>2016</v>
      </c>
      <c r="L128" s="25" t="s">
        <v>970</v>
      </c>
      <c r="M128" s="25" t="s">
        <v>6</v>
      </c>
      <c r="N128" s="25" t="s">
        <v>147</v>
      </c>
    </row>
    <row r="129" spans="1:14" x14ac:dyDescent="0.35">
      <c r="A129" t="s">
        <v>62</v>
      </c>
      <c r="B129">
        <f t="shared" si="1"/>
        <v>3</v>
      </c>
      <c r="C129" s="26" t="s">
        <v>971</v>
      </c>
      <c r="D129" s="26" t="s">
        <v>972</v>
      </c>
      <c r="E129" s="26" t="s">
        <v>973</v>
      </c>
      <c r="F129" s="26" t="s">
        <v>974</v>
      </c>
      <c r="G129" s="26">
        <v>10</v>
      </c>
      <c r="H129" s="26">
        <v>9781450361057</v>
      </c>
      <c r="I129" s="26" t="s">
        <v>194</v>
      </c>
      <c r="J129" s="26" t="s">
        <v>975</v>
      </c>
      <c r="K129" s="26">
        <v>2019</v>
      </c>
      <c r="L129" s="26" t="s">
        <v>976</v>
      </c>
      <c r="M129" s="26" t="s">
        <v>6</v>
      </c>
      <c r="N129" s="26" t="s">
        <v>147</v>
      </c>
    </row>
    <row r="130" spans="1:14" x14ac:dyDescent="0.35">
      <c r="B130">
        <f t="shared" ref="B130:B193" si="2">COUNTIF(C:C,C130)</f>
        <v>1</v>
      </c>
      <c r="C130" s="25" t="s">
        <v>977</v>
      </c>
      <c r="D130" s="25" t="s">
        <v>978</v>
      </c>
      <c r="E130" s="25" t="s">
        <v>979</v>
      </c>
      <c r="F130" s="25" t="s">
        <v>980</v>
      </c>
      <c r="G130" s="25">
        <v>7</v>
      </c>
      <c r="H130" s="25"/>
      <c r="I130" s="25" t="s">
        <v>981</v>
      </c>
      <c r="J130" s="25" t="s">
        <v>982</v>
      </c>
      <c r="K130" s="25">
        <v>2016</v>
      </c>
      <c r="L130" s="25" t="s">
        <v>983</v>
      </c>
      <c r="M130" s="25" t="s">
        <v>6</v>
      </c>
      <c r="N130" s="25" t="s">
        <v>984</v>
      </c>
    </row>
    <row r="131" spans="1:14" x14ac:dyDescent="0.35">
      <c r="B131">
        <f t="shared" si="2"/>
        <v>1</v>
      </c>
      <c r="C131" s="26" t="s">
        <v>985</v>
      </c>
      <c r="D131" s="26" t="s">
        <v>986</v>
      </c>
      <c r="E131" s="26" t="s">
        <v>987</v>
      </c>
      <c r="F131" s="26" t="s">
        <v>988</v>
      </c>
      <c r="G131" s="26">
        <v>10</v>
      </c>
      <c r="H131" s="26">
        <v>9781605588643</v>
      </c>
      <c r="I131" s="26" t="s">
        <v>308</v>
      </c>
      <c r="J131" s="26" t="s">
        <v>989</v>
      </c>
      <c r="K131" s="26">
        <v>2009</v>
      </c>
      <c r="L131" s="26" t="s">
        <v>990</v>
      </c>
      <c r="M131" s="26" t="s">
        <v>6</v>
      </c>
      <c r="N131" s="26" t="s">
        <v>162</v>
      </c>
    </row>
    <row r="132" spans="1:14" x14ac:dyDescent="0.35">
      <c r="B132">
        <f t="shared" si="2"/>
        <v>1</v>
      </c>
      <c r="C132" s="25" t="s">
        <v>991</v>
      </c>
      <c r="D132" s="25" t="s">
        <v>992</v>
      </c>
      <c r="E132" s="25" t="s">
        <v>993</v>
      </c>
      <c r="F132" s="25" t="s">
        <v>994</v>
      </c>
      <c r="G132" s="25">
        <v>10</v>
      </c>
      <c r="H132" s="25">
        <v>9781479963904</v>
      </c>
      <c r="I132" s="25" t="s">
        <v>995</v>
      </c>
      <c r="J132" s="25" t="s">
        <v>996</v>
      </c>
      <c r="K132" s="25">
        <v>2015</v>
      </c>
      <c r="L132" s="25" t="s">
        <v>997</v>
      </c>
      <c r="M132" s="25" t="s">
        <v>6</v>
      </c>
      <c r="N132" s="25" t="s">
        <v>147</v>
      </c>
    </row>
    <row r="133" spans="1:14" x14ac:dyDescent="0.35">
      <c r="A133" t="s">
        <v>62</v>
      </c>
      <c r="B133">
        <f t="shared" si="2"/>
        <v>2</v>
      </c>
      <c r="C133" s="26" t="s">
        <v>998</v>
      </c>
      <c r="D133" s="26" t="s">
        <v>999</v>
      </c>
      <c r="E133" s="26" t="s">
        <v>1000</v>
      </c>
      <c r="F133" s="26" t="s">
        <v>1001</v>
      </c>
      <c r="G133" s="26">
        <v>10</v>
      </c>
      <c r="H133" s="26">
        <v>9781509002528</v>
      </c>
      <c r="I133" s="26" t="s">
        <v>1002</v>
      </c>
      <c r="J133" s="26" t="s">
        <v>1003</v>
      </c>
      <c r="K133" s="26">
        <v>2016</v>
      </c>
      <c r="L133" s="26" t="s">
        <v>1004</v>
      </c>
      <c r="M133" s="26" t="s">
        <v>6</v>
      </c>
      <c r="N133" s="26" t="s">
        <v>573</v>
      </c>
    </row>
    <row r="134" spans="1:14" x14ac:dyDescent="0.35">
      <c r="A134" t="s">
        <v>62</v>
      </c>
      <c r="B134">
        <f t="shared" si="2"/>
        <v>2</v>
      </c>
      <c r="C134" s="25" t="s">
        <v>1005</v>
      </c>
      <c r="D134" s="25" t="s">
        <v>1006</v>
      </c>
      <c r="E134" s="25" t="s">
        <v>1007</v>
      </c>
      <c r="F134" s="25" t="s">
        <v>1008</v>
      </c>
      <c r="G134" s="25">
        <v>7</v>
      </c>
      <c r="H134" s="25"/>
      <c r="I134" s="25" t="s">
        <v>261</v>
      </c>
      <c r="J134" s="25" t="s">
        <v>1009</v>
      </c>
      <c r="K134" s="25">
        <v>2018</v>
      </c>
      <c r="L134" s="25" t="s">
        <v>1010</v>
      </c>
      <c r="M134" s="25" t="s">
        <v>6</v>
      </c>
      <c r="N134" s="25" t="s">
        <v>323</v>
      </c>
    </row>
    <row r="135" spans="1:14" x14ac:dyDescent="0.35">
      <c r="B135">
        <f t="shared" si="2"/>
        <v>1</v>
      </c>
      <c r="C135" s="26" t="s">
        <v>1011</v>
      </c>
      <c r="D135" s="26" t="s">
        <v>1012</v>
      </c>
      <c r="E135" s="26" t="s">
        <v>1013</v>
      </c>
      <c r="F135" s="26" t="s">
        <v>1014</v>
      </c>
      <c r="G135" s="26">
        <v>10</v>
      </c>
      <c r="H135" s="26">
        <v>9781450388504</v>
      </c>
      <c r="I135" s="26" t="s">
        <v>194</v>
      </c>
      <c r="J135" s="26" t="s">
        <v>1015</v>
      </c>
      <c r="K135" s="26">
        <v>2020</v>
      </c>
      <c r="L135" s="26" t="s">
        <v>1016</v>
      </c>
      <c r="M135" s="26" t="s">
        <v>6</v>
      </c>
      <c r="N135" s="26" t="s">
        <v>217</v>
      </c>
    </row>
    <row r="136" spans="1:14" x14ac:dyDescent="0.35">
      <c r="A136" t="s">
        <v>62</v>
      </c>
      <c r="B136">
        <f t="shared" si="2"/>
        <v>2</v>
      </c>
      <c r="C136" s="25" t="s">
        <v>1017</v>
      </c>
      <c r="D136" s="25" t="s">
        <v>1018</v>
      </c>
      <c r="E136" s="25" t="s">
        <v>1019</v>
      </c>
      <c r="F136" s="25" t="s">
        <v>1020</v>
      </c>
      <c r="G136" s="25">
        <v>10</v>
      </c>
      <c r="H136" s="25">
        <v>9781450353267</v>
      </c>
      <c r="I136" s="25" t="s">
        <v>308</v>
      </c>
      <c r="J136" s="25" t="s">
        <v>1021</v>
      </c>
      <c r="K136" s="25">
        <v>2017</v>
      </c>
      <c r="L136" s="25" t="s">
        <v>1022</v>
      </c>
      <c r="M136" s="25" t="s">
        <v>6</v>
      </c>
      <c r="N136" s="25" t="s">
        <v>147</v>
      </c>
    </row>
    <row r="137" spans="1:14" x14ac:dyDescent="0.35">
      <c r="B137">
        <f t="shared" si="2"/>
        <v>1</v>
      </c>
      <c r="C137" s="26" t="s">
        <v>1023</v>
      </c>
      <c r="D137" s="26" t="s">
        <v>1024</v>
      </c>
      <c r="E137" s="26" t="s">
        <v>1025</v>
      </c>
      <c r="F137" s="26" t="s">
        <v>1026</v>
      </c>
      <c r="G137" s="26">
        <v>7</v>
      </c>
      <c r="H137" s="26">
        <v>9783319770277</v>
      </c>
      <c r="I137" s="26" t="s">
        <v>207</v>
      </c>
      <c r="J137" s="26" t="s">
        <v>1027</v>
      </c>
      <c r="K137" s="26">
        <v>2018</v>
      </c>
      <c r="L137" s="26" t="s">
        <v>1028</v>
      </c>
      <c r="M137" s="26" t="s">
        <v>6</v>
      </c>
      <c r="N137" s="26" t="s">
        <v>217</v>
      </c>
    </row>
    <row r="138" spans="1:14" x14ac:dyDescent="0.35">
      <c r="B138">
        <f t="shared" si="2"/>
        <v>1</v>
      </c>
      <c r="C138" s="25" t="s">
        <v>1029</v>
      </c>
      <c r="D138" s="25" t="s">
        <v>1030</v>
      </c>
      <c r="E138" s="25" t="s">
        <v>1031</v>
      </c>
      <c r="F138" s="25" t="s">
        <v>1020</v>
      </c>
      <c r="G138" s="25">
        <v>7</v>
      </c>
      <c r="H138" s="25"/>
      <c r="I138" s="25" t="s">
        <v>1032</v>
      </c>
      <c r="J138" s="25" t="s">
        <v>1033</v>
      </c>
      <c r="K138" s="25">
        <v>2021</v>
      </c>
      <c r="L138" s="25" t="s">
        <v>1034</v>
      </c>
      <c r="M138" s="25" t="s">
        <v>6</v>
      </c>
      <c r="N138" s="25" t="s">
        <v>162</v>
      </c>
    </row>
    <row r="139" spans="1:14" x14ac:dyDescent="0.35">
      <c r="B139">
        <f t="shared" si="2"/>
        <v>1</v>
      </c>
      <c r="C139" s="26" t="s">
        <v>1035</v>
      </c>
      <c r="D139" s="26" t="s">
        <v>1036</v>
      </c>
      <c r="E139" s="26" t="s">
        <v>1037</v>
      </c>
      <c r="F139" s="26" t="s">
        <v>1038</v>
      </c>
      <c r="G139" s="26">
        <v>10</v>
      </c>
      <c r="H139" s="26">
        <v>9781450347631</v>
      </c>
      <c r="I139" s="26" t="s">
        <v>308</v>
      </c>
      <c r="J139" s="26" t="s">
        <v>6</v>
      </c>
      <c r="K139" s="26">
        <v>2016</v>
      </c>
      <c r="L139" s="26" t="s">
        <v>1039</v>
      </c>
      <c r="M139" s="26" t="s">
        <v>6</v>
      </c>
      <c r="N139" s="26" t="s">
        <v>256</v>
      </c>
    </row>
    <row r="140" spans="1:14" x14ac:dyDescent="0.35">
      <c r="A140" t="s">
        <v>62</v>
      </c>
      <c r="B140">
        <f t="shared" si="2"/>
        <v>3</v>
      </c>
      <c r="C140" s="25" t="s">
        <v>1040</v>
      </c>
      <c r="D140" s="25" t="s">
        <v>1041</v>
      </c>
      <c r="E140" s="25" t="s">
        <v>1042</v>
      </c>
      <c r="F140" s="25" t="s">
        <v>1043</v>
      </c>
      <c r="G140" s="25">
        <v>7</v>
      </c>
      <c r="H140" s="25"/>
      <c r="I140" s="25" t="s">
        <v>1044</v>
      </c>
      <c r="J140" s="25" t="s">
        <v>1045</v>
      </c>
      <c r="K140" s="25">
        <v>2020</v>
      </c>
      <c r="L140" s="25" t="s">
        <v>1046</v>
      </c>
      <c r="M140" s="25" t="s">
        <v>6</v>
      </c>
      <c r="N140" s="25" t="s">
        <v>162</v>
      </c>
    </row>
    <row r="141" spans="1:14" x14ac:dyDescent="0.35">
      <c r="B141">
        <f t="shared" si="2"/>
        <v>1</v>
      </c>
      <c r="C141" s="26" t="s">
        <v>1047</v>
      </c>
      <c r="D141" s="26" t="s">
        <v>1048</v>
      </c>
      <c r="E141" s="26" t="s">
        <v>1049</v>
      </c>
      <c r="F141" s="26" t="s">
        <v>1050</v>
      </c>
      <c r="G141" s="26">
        <v>10</v>
      </c>
      <c r="H141" s="26">
        <v>9781450353595</v>
      </c>
      <c r="I141" s="26" t="s">
        <v>308</v>
      </c>
      <c r="J141" s="26" t="s">
        <v>1051</v>
      </c>
      <c r="K141" s="26">
        <v>2018</v>
      </c>
      <c r="L141" s="26" t="s">
        <v>1052</v>
      </c>
      <c r="M141" s="26" t="s">
        <v>6</v>
      </c>
      <c r="N141" s="26" t="s">
        <v>283</v>
      </c>
    </row>
    <row r="142" spans="1:14" x14ac:dyDescent="0.35">
      <c r="A142" t="s">
        <v>62</v>
      </c>
      <c r="B142">
        <f t="shared" si="2"/>
        <v>2</v>
      </c>
      <c r="C142" s="25" t="s">
        <v>1053</v>
      </c>
      <c r="D142" s="25" t="s">
        <v>1054</v>
      </c>
      <c r="E142" s="25" t="s">
        <v>1055</v>
      </c>
      <c r="F142" s="25" t="s">
        <v>1056</v>
      </c>
      <c r="G142" s="25">
        <v>10</v>
      </c>
      <c r="H142" s="25">
        <v>9781457714504</v>
      </c>
      <c r="I142" s="25" t="s">
        <v>1057</v>
      </c>
      <c r="J142" s="25" t="s">
        <v>1058</v>
      </c>
      <c r="K142" s="25">
        <v>2011</v>
      </c>
      <c r="L142" s="25" t="s">
        <v>1059</v>
      </c>
      <c r="M142" s="25" t="s">
        <v>6</v>
      </c>
      <c r="N142" s="25" t="s">
        <v>1060</v>
      </c>
    </row>
    <row r="143" spans="1:14" x14ac:dyDescent="0.35">
      <c r="A143" t="s">
        <v>62</v>
      </c>
      <c r="B143">
        <f t="shared" si="2"/>
        <v>2</v>
      </c>
      <c r="C143" s="26" t="s">
        <v>1061</v>
      </c>
      <c r="D143" s="26" t="s">
        <v>1062</v>
      </c>
      <c r="E143" s="26" t="s">
        <v>1063</v>
      </c>
      <c r="F143" s="26" t="s">
        <v>1064</v>
      </c>
      <c r="G143" s="26">
        <v>10</v>
      </c>
      <c r="H143" s="26">
        <v>9781728171166</v>
      </c>
      <c r="I143" s="26" t="s">
        <v>1065</v>
      </c>
      <c r="J143" s="26" t="s">
        <v>6</v>
      </c>
      <c r="K143" s="26">
        <v>2020</v>
      </c>
      <c r="L143" s="26" t="s">
        <v>1066</v>
      </c>
      <c r="M143" s="26" t="s">
        <v>6</v>
      </c>
      <c r="N143" s="26" t="s">
        <v>162</v>
      </c>
    </row>
    <row r="144" spans="1:14" x14ac:dyDescent="0.35">
      <c r="B144">
        <f t="shared" si="2"/>
        <v>1</v>
      </c>
      <c r="C144" s="25" t="s">
        <v>1067</v>
      </c>
      <c r="D144" s="25" t="s">
        <v>1068</v>
      </c>
      <c r="E144" s="25" t="s">
        <v>1069</v>
      </c>
      <c r="F144" s="25" t="s">
        <v>1070</v>
      </c>
      <c r="G144" s="25">
        <v>10</v>
      </c>
      <c r="H144" s="25">
        <v>9780954901677</v>
      </c>
      <c r="I144" s="25" t="s">
        <v>1071</v>
      </c>
      <c r="J144" s="25" t="s">
        <v>1072</v>
      </c>
      <c r="K144" s="25">
        <v>2009</v>
      </c>
      <c r="L144" s="25" t="s">
        <v>1073</v>
      </c>
      <c r="M144" s="25" t="s">
        <v>6</v>
      </c>
      <c r="N144" s="25" t="s">
        <v>162</v>
      </c>
    </row>
    <row r="145" spans="1:14" x14ac:dyDescent="0.35">
      <c r="A145" t="s">
        <v>62</v>
      </c>
      <c r="B145">
        <f t="shared" si="2"/>
        <v>2</v>
      </c>
      <c r="C145" s="26" t="s">
        <v>1074</v>
      </c>
      <c r="D145" s="26" t="s">
        <v>1075</v>
      </c>
      <c r="E145" s="26" t="s">
        <v>1076</v>
      </c>
      <c r="F145" s="26" t="s">
        <v>1077</v>
      </c>
      <c r="G145" s="26">
        <v>10</v>
      </c>
      <c r="H145" s="26">
        <v>9781450336895</v>
      </c>
      <c r="I145" s="26" t="s">
        <v>1078</v>
      </c>
      <c r="J145" s="26" t="s">
        <v>1079</v>
      </c>
      <c r="K145" s="26">
        <v>2015</v>
      </c>
      <c r="L145" s="26" t="s">
        <v>1080</v>
      </c>
      <c r="M145" s="26" t="s">
        <v>6</v>
      </c>
      <c r="N145" s="26" t="s">
        <v>695</v>
      </c>
    </row>
    <row r="146" spans="1:14" x14ac:dyDescent="0.35">
      <c r="A146" t="s">
        <v>62</v>
      </c>
      <c r="B146">
        <f t="shared" si="2"/>
        <v>2</v>
      </c>
      <c r="C146" s="25" t="s">
        <v>1081</v>
      </c>
      <c r="D146" s="25" t="s">
        <v>1082</v>
      </c>
      <c r="E146" s="25" t="s">
        <v>1083</v>
      </c>
      <c r="F146" s="25" t="s">
        <v>1077</v>
      </c>
      <c r="G146" s="25">
        <v>7</v>
      </c>
      <c r="H146" s="25"/>
      <c r="I146" s="25" t="s">
        <v>1084</v>
      </c>
      <c r="J146" s="25" t="s">
        <v>1079</v>
      </c>
      <c r="K146" s="25">
        <v>2015</v>
      </c>
      <c r="L146" s="25" t="s">
        <v>1085</v>
      </c>
      <c r="M146" s="25" t="s">
        <v>6</v>
      </c>
      <c r="N146" s="25" t="s">
        <v>283</v>
      </c>
    </row>
    <row r="147" spans="1:14" x14ac:dyDescent="0.35">
      <c r="B147">
        <f t="shared" si="2"/>
        <v>1</v>
      </c>
      <c r="C147" s="26" t="s">
        <v>1086</v>
      </c>
      <c r="D147" s="26" t="s">
        <v>1087</v>
      </c>
      <c r="E147" s="26" t="s">
        <v>1088</v>
      </c>
      <c r="F147" s="26" t="s">
        <v>1089</v>
      </c>
      <c r="G147" s="26">
        <v>10</v>
      </c>
      <c r="H147" s="26">
        <v>9781911218098</v>
      </c>
      <c r="I147" s="26" t="s">
        <v>452</v>
      </c>
      <c r="J147" s="26" t="s">
        <v>1090</v>
      </c>
      <c r="K147" s="26">
        <v>2016</v>
      </c>
      <c r="L147" s="26" t="s">
        <v>1091</v>
      </c>
      <c r="M147" s="26" t="s">
        <v>6</v>
      </c>
      <c r="N147" s="26" t="s">
        <v>217</v>
      </c>
    </row>
    <row r="148" spans="1:14" x14ac:dyDescent="0.35">
      <c r="B148">
        <f t="shared" si="2"/>
        <v>1</v>
      </c>
      <c r="C148" s="25" t="s">
        <v>1092</v>
      </c>
      <c r="D148" s="25" t="s">
        <v>1093</v>
      </c>
      <c r="E148" s="25" t="s">
        <v>1094</v>
      </c>
      <c r="F148" s="25" t="s">
        <v>1095</v>
      </c>
      <c r="G148" s="25">
        <v>10</v>
      </c>
      <c r="H148" s="25">
        <v>9781450380621</v>
      </c>
      <c r="I148" s="25" t="s">
        <v>1096</v>
      </c>
      <c r="J148" s="25" t="s">
        <v>1097</v>
      </c>
      <c r="K148" s="25">
        <v>2021</v>
      </c>
      <c r="L148" s="25" t="s">
        <v>1098</v>
      </c>
      <c r="M148" s="25" t="s">
        <v>6</v>
      </c>
      <c r="N148" s="25" t="s">
        <v>162</v>
      </c>
    </row>
    <row r="149" spans="1:14" x14ac:dyDescent="0.35">
      <c r="B149">
        <f t="shared" si="2"/>
        <v>1</v>
      </c>
      <c r="C149" s="26" t="s">
        <v>1099</v>
      </c>
      <c r="D149" s="26" t="s">
        <v>1100</v>
      </c>
      <c r="E149" s="26" t="s">
        <v>1101</v>
      </c>
      <c r="F149" s="26" t="s">
        <v>1102</v>
      </c>
      <c r="G149" s="26">
        <v>10</v>
      </c>
      <c r="H149" s="26">
        <v>9781467311922</v>
      </c>
      <c r="I149" s="26" t="s">
        <v>1103</v>
      </c>
      <c r="J149" s="26" t="s">
        <v>1104</v>
      </c>
      <c r="K149" s="26">
        <v>2012</v>
      </c>
      <c r="L149" s="26" t="s">
        <v>1105</v>
      </c>
      <c r="M149" s="26" t="s">
        <v>6</v>
      </c>
      <c r="N149" s="26" t="s">
        <v>1106</v>
      </c>
    </row>
    <row r="150" spans="1:14" x14ac:dyDescent="0.35">
      <c r="A150" t="s">
        <v>62</v>
      </c>
      <c r="B150">
        <f t="shared" si="2"/>
        <v>2</v>
      </c>
      <c r="C150" s="25" t="s">
        <v>1107</v>
      </c>
      <c r="D150" s="25" t="s">
        <v>1108</v>
      </c>
      <c r="E150" s="25" t="s">
        <v>1109</v>
      </c>
      <c r="F150" s="25" t="s">
        <v>1110</v>
      </c>
      <c r="G150" s="25">
        <v>10</v>
      </c>
      <c r="H150" s="25">
        <v>9781450346702</v>
      </c>
      <c r="I150" s="25" t="s">
        <v>1111</v>
      </c>
      <c r="J150" s="25" t="s">
        <v>6</v>
      </c>
      <c r="K150" s="25">
        <v>2016</v>
      </c>
      <c r="L150" s="25" t="s">
        <v>1112</v>
      </c>
      <c r="M150" s="25" t="s">
        <v>6</v>
      </c>
      <c r="N150" s="25" t="s">
        <v>402</v>
      </c>
    </row>
    <row r="151" spans="1:14" x14ac:dyDescent="0.35">
      <c r="B151">
        <f t="shared" si="2"/>
        <v>1</v>
      </c>
      <c r="C151" s="26" t="s">
        <v>1113</v>
      </c>
      <c r="D151" s="26" t="s">
        <v>1114</v>
      </c>
      <c r="E151" s="26" t="s">
        <v>1115</v>
      </c>
      <c r="F151" s="26" t="s">
        <v>1116</v>
      </c>
      <c r="G151" s="26">
        <v>7</v>
      </c>
      <c r="H151" s="26"/>
      <c r="I151" s="26" t="s">
        <v>1117</v>
      </c>
      <c r="J151" s="26" t="s">
        <v>1118</v>
      </c>
      <c r="K151" s="26">
        <v>2012</v>
      </c>
      <c r="L151" s="26" t="s">
        <v>1119</v>
      </c>
      <c r="M151" s="26" t="s">
        <v>6</v>
      </c>
      <c r="N151" s="26" t="s">
        <v>1120</v>
      </c>
    </row>
    <row r="152" spans="1:14" x14ac:dyDescent="0.35">
      <c r="B152">
        <f t="shared" si="2"/>
        <v>1</v>
      </c>
      <c r="C152" s="25" t="s">
        <v>1121</v>
      </c>
      <c r="D152" s="25" t="s">
        <v>1122</v>
      </c>
      <c r="E152" s="25" t="s">
        <v>1123</v>
      </c>
      <c r="F152" s="25" t="s">
        <v>1124</v>
      </c>
      <c r="G152" s="25">
        <v>10</v>
      </c>
      <c r="H152" s="25">
        <v>9781509018833</v>
      </c>
      <c r="I152" s="25" t="s">
        <v>762</v>
      </c>
      <c r="J152" s="25" t="s">
        <v>6</v>
      </c>
      <c r="K152" s="25">
        <v>2016</v>
      </c>
      <c r="L152" s="25" t="s">
        <v>1125</v>
      </c>
      <c r="M152" s="25" t="s">
        <v>6</v>
      </c>
      <c r="N152" s="25" t="s">
        <v>155</v>
      </c>
    </row>
    <row r="153" spans="1:14" x14ac:dyDescent="0.35">
      <c r="B153">
        <f t="shared" si="2"/>
        <v>1</v>
      </c>
      <c r="C153" s="26" t="s">
        <v>1126</v>
      </c>
      <c r="D153" s="26" t="s">
        <v>1127</v>
      </c>
      <c r="E153" s="26" t="s">
        <v>1128</v>
      </c>
      <c r="F153" s="26" t="s">
        <v>1129</v>
      </c>
      <c r="G153" s="26">
        <v>10</v>
      </c>
      <c r="H153" s="26"/>
      <c r="I153" s="26" t="s">
        <v>496</v>
      </c>
      <c r="J153" s="26" t="s">
        <v>1130</v>
      </c>
      <c r="K153" s="26">
        <v>2015</v>
      </c>
      <c r="L153" s="26" t="s">
        <v>1131</v>
      </c>
      <c r="M153" s="26" t="s">
        <v>6</v>
      </c>
      <c r="N153" s="26" t="s">
        <v>162</v>
      </c>
    </row>
    <row r="154" spans="1:14" x14ac:dyDescent="0.35">
      <c r="B154">
        <f t="shared" si="2"/>
        <v>1</v>
      </c>
      <c r="C154" s="25" t="s">
        <v>1132</v>
      </c>
      <c r="D154" s="25" t="s">
        <v>1133</v>
      </c>
      <c r="E154" s="25" t="s">
        <v>1134</v>
      </c>
      <c r="F154" s="25" t="s">
        <v>1135</v>
      </c>
      <c r="G154" s="25">
        <v>10</v>
      </c>
      <c r="H154" s="25">
        <v>9781910309551</v>
      </c>
      <c r="I154" s="25" t="s">
        <v>452</v>
      </c>
      <c r="J154" s="25" t="s">
        <v>1136</v>
      </c>
      <c r="K154" s="25">
        <v>2014</v>
      </c>
      <c r="L154" s="25" t="s">
        <v>1137</v>
      </c>
      <c r="M154" s="25" t="s">
        <v>6</v>
      </c>
      <c r="N154" s="25" t="s">
        <v>283</v>
      </c>
    </row>
    <row r="155" spans="1:14" x14ac:dyDescent="0.35">
      <c r="A155" t="s">
        <v>62</v>
      </c>
      <c r="B155">
        <f t="shared" si="2"/>
        <v>2</v>
      </c>
      <c r="C155" s="26" t="s">
        <v>1138</v>
      </c>
      <c r="D155" s="26" t="s">
        <v>1139</v>
      </c>
      <c r="E155" s="26" t="s">
        <v>1140</v>
      </c>
      <c r="F155" s="26" t="s">
        <v>1141</v>
      </c>
      <c r="G155" s="26">
        <v>10</v>
      </c>
      <c r="H155" s="26">
        <v>9781450380621</v>
      </c>
      <c r="I155" s="26" t="s">
        <v>1096</v>
      </c>
      <c r="J155" s="26" t="s">
        <v>1142</v>
      </c>
      <c r="K155" s="26">
        <v>2021</v>
      </c>
      <c r="L155" s="26" t="s">
        <v>1143</v>
      </c>
      <c r="M155" s="26" t="s">
        <v>6</v>
      </c>
      <c r="N155" s="26" t="s">
        <v>162</v>
      </c>
    </row>
    <row r="156" spans="1:14" x14ac:dyDescent="0.35">
      <c r="B156">
        <f t="shared" si="2"/>
        <v>1</v>
      </c>
      <c r="C156" s="25" t="s">
        <v>1144</v>
      </c>
      <c r="D156" s="25" t="s">
        <v>1145</v>
      </c>
      <c r="E156" s="25" t="s">
        <v>1146</v>
      </c>
      <c r="F156" s="25" t="s">
        <v>1147</v>
      </c>
      <c r="G156" s="25">
        <v>10</v>
      </c>
      <c r="H156" s="25">
        <v>9781450371889</v>
      </c>
      <c r="I156" s="25" t="s">
        <v>194</v>
      </c>
      <c r="J156" s="25" t="s">
        <v>1148</v>
      </c>
      <c r="K156" s="25">
        <v>2019</v>
      </c>
      <c r="L156" s="25" t="s">
        <v>1149</v>
      </c>
      <c r="M156" s="25" t="s">
        <v>6</v>
      </c>
      <c r="N156" s="25" t="s">
        <v>162</v>
      </c>
    </row>
    <row r="157" spans="1:14" x14ac:dyDescent="0.35">
      <c r="A157" t="s">
        <v>62</v>
      </c>
      <c r="B157">
        <f t="shared" si="2"/>
        <v>2</v>
      </c>
      <c r="C157" s="26" t="s">
        <v>1150</v>
      </c>
      <c r="D157" s="26" t="s">
        <v>1151</v>
      </c>
      <c r="E157" s="26" t="s">
        <v>1152</v>
      </c>
      <c r="F157" s="26" t="s">
        <v>1153</v>
      </c>
      <c r="G157" s="26">
        <v>7</v>
      </c>
      <c r="H157" s="26">
        <v>9783319091075</v>
      </c>
      <c r="I157" s="26" t="s">
        <v>152</v>
      </c>
      <c r="J157" s="26" t="s">
        <v>1154</v>
      </c>
      <c r="K157" s="26">
        <v>2014</v>
      </c>
      <c r="L157" s="26" t="s">
        <v>1155</v>
      </c>
      <c r="M157" s="26" t="s">
        <v>6</v>
      </c>
      <c r="N157" s="26" t="s">
        <v>176</v>
      </c>
    </row>
    <row r="158" spans="1:14" x14ac:dyDescent="0.35">
      <c r="B158">
        <f t="shared" si="2"/>
        <v>1</v>
      </c>
      <c r="C158" s="25" t="s">
        <v>1156</v>
      </c>
      <c r="D158" s="25" t="s">
        <v>1157</v>
      </c>
      <c r="E158" s="25" t="s">
        <v>1158</v>
      </c>
      <c r="F158" s="25" t="s">
        <v>1159</v>
      </c>
      <c r="G158" s="25">
        <v>10</v>
      </c>
      <c r="H158" s="25">
        <v>9781450320382</v>
      </c>
      <c r="I158" s="25" t="s">
        <v>1160</v>
      </c>
      <c r="J158" s="25" t="s">
        <v>1161</v>
      </c>
      <c r="K158" s="25">
        <v>2013</v>
      </c>
      <c r="L158" s="25" t="s">
        <v>1162</v>
      </c>
      <c r="M158" s="25" t="s">
        <v>6</v>
      </c>
      <c r="N158" s="25" t="s">
        <v>1120</v>
      </c>
    </row>
    <row r="159" spans="1:14" x14ac:dyDescent="0.35">
      <c r="B159">
        <f t="shared" si="2"/>
        <v>1</v>
      </c>
      <c r="C159" s="26" t="s">
        <v>1163</v>
      </c>
      <c r="D159" s="26" t="s">
        <v>1164</v>
      </c>
      <c r="E159" s="26" t="s">
        <v>1165</v>
      </c>
      <c r="F159" s="26" t="s">
        <v>1166</v>
      </c>
      <c r="G159" s="26">
        <v>10</v>
      </c>
      <c r="H159" s="26">
        <v>9781538658505</v>
      </c>
      <c r="I159" s="26" t="s">
        <v>1167</v>
      </c>
      <c r="J159" s="26" t="s">
        <v>1168</v>
      </c>
      <c r="K159" s="26">
        <v>2018</v>
      </c>
      <c r="L159" s="26" t="s">
        <v>1169</v>
      </c>
      <c r="M159" s="26" t="s">
        <v>6</v>
      </c>
      <c r="N159" s="26" t="s">
        <v>1120</v>
      </c>
    </row>
    <row r="160" spans="1:14" x14ac:dyDescent="0.35">
      <c r="B160">
        <f t="shared" si="2"/>
        <v>1</v>
      </c>
      <c r="C160" s="25" t="s">
        <v>1170</v>
      </c>
      <c r="D160" s="25" t="s">
        <v>1171</v>
      </c>
      <c r="E160" s="25" t="s">
        <v>1172</v>
      </c>
      <c r="F160" s="25" t="s">
        <v>1173</v>
      </c>
      <c r="G160" s="25">
        <v>10</v>
      </c>
      <c r="H160" s="25"/>
      <c r="I160" s="25" t="s">
        <v>496</v>
      </c>
      <c r="J160" s="25" t="s">
        <v>6</v>
      </c>
      <c r="K160" s="25">
        <v>2019</v>
      </c>
      <c r="L160" s="25" t="s">
        <v>1174</v>
      </c>
      <c r="M160" s="25" t="s">
        <v>6</v>
      </c>
      <c r="N160" s="25" t="s">
        <v>217</v>
      </c>
    </row>
    <row r="161" spans="1:14" x14ac:dyDescent="0.35">
      <c r="B161">
        <f t="shared" si="2"/>
        <v>1</v>
      </c>
      <c r="C161" s="26" t="s">
        <v>1175</v>
      </c>
      <c r="D161" s="26" t="s">
        <v>1176</v>
      </c>
      <c r="E161" s="26" t="s">
        <v>1177</v>
      </c>
      <c r="F161" s="26" t="s">
        <v>1178</v>
      </c>
      <c r="G161" s="26">
        <v>7</v>
      </c>
      <c r="H161" s="26">
        <v>9783319490519</v>
      </c>
      <c r="I161" s="26" t="s">
        <v>152</v>
      </c>
      <c r="J161" s="26" t="s">
        <v>1179</v>
      </c>
      <c r="K161" s="26">
        <v>2016</v>
      </c>
      <c r="L161" s="26" t="s">
        <v>1180</v>
      </c>
      <c r="M161" s="26" t="s">
        <v>6</v>
      </c>
      <c r="N161" s="26" t="s">
        <v>703</v>
      </c>
    </row>
    <row r="162" spans="1:14" x14ac:dyDescent="0.35">
      <c r="A162" t="s">
        <v>62</v>
      </c>
      <c r="B162">
        <f t="shared" si="2"/>
        <v>2</v>
      </c>
      <c r="C162" s="25" t="s">
        <v>1181</v>
      </c>
      <c r="D162" s="25" t="s">
        <v>1182</v>
      </c>
      <c r="E162" s="25" t="s">
        <v>1183</v>
      </c>
      <c r="F162" s="25" t="s">
        <v>1184</v>
      </c>
      <c r="G162" s="25">
        <v>7</v>
      </c>
      <c r="H162" s="25"/>
      <c r="I162" s="25" t="s">
        <v>634</v>
      </c>
      <c r="J162" s="25" t="s">
        <v>6</v>
      </c>
      <c r="K162" s="25">
        <v>2021</v>
      </c>
      <c r="L162" s="25" t="s">
        <v>1185</v>
      </c>
      <c r="M162" s="25" t="s">
        <v>6</v>
      </c>
      <c r="N162" s="25" t="s">
        <v>217</v>
      </c>
    </row>
    <row r="163" spans="1:14" x14ac:dyDescent="0.35">
      <c r="B163">
        <f t="shared" si="2"/>
        <v>1</v>
      </c>
      <c r="C163" s="26" t="s">
        <v>1186</v>
      </c>
      <c r="D163" s="26" t="s">
        <v>1187</v>
      </c>
      <c r="E163" s="26" t="s">
        <v>6</v>
      </c>
      <c r="F163" s="26" t="s">
        <v>1188</v>
      </c>
      <c r="G163" s="26">
        <v>7</v>
      </c>
      <c r="H163" s="26"/>
      <c r="I163" s="26" t="s">
        <v>1189</v>
      </c>
      <c r="J163" s="26" t="s">
        <v>6</v>
      </c>
      <c r="K163" s="26">
        <v>2021</v>
      </c>
      <c r="L163" s="26" t="s">
        <v>1190</v>
      </c>
      <c r="M163" s="26" t="s">
        <v>6</v>
      </c>
      <c r="N163" s="26" t="s">
        <v>162</v>
      </c>
    </row>
    <row r="164" spans="1:14" x14ac:dyDescent="0.35">
      <c r="B164">
        <f t="shared" si="2"/>
        <v>1</v>
      </c>
      <c r="C164" s="25" t="s">
        <v>1191</v>
      </c>
      <c r="D164" s="25" t="s">
        <v>1192</v>
      </c>
      <c r="E164" s="25" t="s">
        <v>1193</v>
      </c>
      <c r="F164" s="25" t="s">
        <v>1194</v>
      </c>
      <c r="G164" s="25">
        <v>10</v>
      </c>
      <c r="H164" s="25">
        <v>9781728145334</v>
      </c>
      <c r="I164" s="25" t="s">
        <v>762</v>
      </c>
      <c r="J164" s="25" t="s">
        <v>1195</v>
      </c>
      <c r="K164" s="25">
        <v>2020</v>
      </c>
      <c r="L164" s="25" t="s">
        <v>1196</v>
      </c>
      <c r="M164" s="25" t="s">
        <v>6</v>
      </c>
      <c r="N164" s="25" t="s">
        <v>283</v>
      </c>
    </row>
    <row r="165" spans="1:14" x14ac:dyDescent="0.35">
      <c r="B165">
        <f t="shared" si="2"/>
        <v>1</v>
      </c>
      <c r="C165" s="26" t="s">
        <v>1197</v>
      </c>
      <c r="D165" s="26" t="s">
        <v>1198</v>
      </c>
      <c r="E165" s="26" t="s">
        <v>1199</v>
      </c>
      <c r="F165" s="26" t="s">
        <v>1200</v>
      </c>
      <c r="G165" s="26">
        <v>10</v>
      </c>
      <c r="H165" s="26"/>
      <c r="I165" s="26" t="s">
        <v>1201</v>
      </c>
      <c r="J165" s="26" t="s">
        <v>6</v>
      </c>
      <c r="K165" s="26">
        <v>2018</v>
      </c>
      <c r="L165" s="26" t="s">
        <v>1202</v>
      </c>
      <c r="M165" s="26" t="s">
        <v>6</v>
      </c>
      <c r="N165" s="26" t="s">
        <v>147</v>
      </c>
    </row>
    <row r="166" spans="1:14" x14ac:dyDescent="0.35">
      <c r="B166">
        <f t="shared" si="2"/>
        <v>1</v>
      </c>
      <c r="C166" s="25" t="s">
        <v>1203</v>
      </c>
      <c r="D166" s="25" t="s">
        <v>1204</v>
      </c>
      <c r="E166" s="25" t="s">
        <v>1205</v>
      </c>
      <c r="F166" s="25" t="s">
        <v>1206</v>
      </c>
      <c r="G166" s="25">
        <v>10</v>
      </c>
      <c r="H166" s="25">
        <v>9781450376778</v>
      </c>
      <c r="I166" s="25" t="s">
        <v>194</v>
      </c>
      <c r="J166" s="25" t="s">
        <v>1207</v>
      </c>
      <c r="K166" s="25">
        <v>2020</v>
      </c>
      <c r="L166" s="25" t="s">
        <v>1208</v>
      </c>
      <c r="M166" s="25" t="s">
        <v>6</v>
      </c>
      <c r="N166" s="25" t="s">
        <v>217</v>
      </c>
    </row>
    <row r="167" spans="1:14" x14ac:dyDescent="0.35">
      <c r="A167" t="s">
        <v>62</v>
      </c>
      <c r="B167">
        <f t="shared" si="2"/>
        <v>3</v>
      </c>
      <c r="C167" s="26" t="s">
        <v>1209</v>
      </c>
      <c r="D167" s="26" t="s">
        <v>1210</v>
      </c>
      <c r="E167" s="26" t="s">
        <v>1211</v>
      </c>
      <c r="F167" s="26" t="s">
        <v>1212</v>
      </c>
      <c r="G167" s="26">
        <v>10</v>
      </c>
      <c r="H167" s="26">
        <v>9789532330922</v>
      </c>
      <c r="I167" s="26" t="s">
        <v>1213</v>
      </c>
      <c r="J167" s="26" t="s">
        <v>1214</v>
      </c>
      <c r="K167" s="26">
        <v>2017</v>
      </c>
      <c r="L167" s="26" t="s">
        <v>1215</v>
      </c>
      <c r="M167" s="26" t="s">
        <v>6</v>
      </c>
      <c r="N167" s="26" t="s">
        <v>176</v>
      </c>
    </row>
    <row r="168" spans="1:14" x14ac:dyDescent="0.35">
      <c r="B168">
        <f t="shared" si="2"/>
        <v>1</v>
      </c>
      <c r="C168" s="25" t="s">
        <v>1216</v>
      </c>
      <c r="D168" s="25" t="s">
        <v>1217</v>
      </c>
      <c r="E168" s="25" t="s">
        <v>1218</v>
      </c>
      <c r="F168" s="25" t="s">
        <v>1219</v>
      </c>
      <c r="G168" s="25">
        <v>10</v>
      </c>
      <c r="H168" s="25">
        <v>9781728125442</v>
      </c>
      <c r="I168" s="25" t="s">
        <v>1220</v>
      </c>
      <c r="J168" s="25" t="s">
        <v>1221</v>
      </c>
      <c r="K168" s="25">
        <v>2019</v>
      </c>
      <c r="L168" s="25" t="s">
        <v>1222</v>
      </c>
      <c r="M168" s="25" t="s">
        <v>6</v>
      </c>
      <c r="N168" s="25" t="s">
        <v>162</v>
      </c>
    </row>
    <row r="169" spans="1:14" x14ac:dyDescent="0.35">
      <c r="B169">
        <f t="shared" si="2"/>
        <v>1</v>
      </c>
      <c r="C169" s="26" t="s">
        <v>1223</v>
      </c>
      <c r="D169" s="26" t="s">
        <v>1224</v>
      </c>
      <c r="E169" s="26" t="s">
        <v>1225</v>
      </c>
      <c r="F169" s="26" t="s">
        <v>1226</v>
      </c>
      <c r="G169" s="26">
        <v>10</v>
      </c>
      <c r="H169" s="26">
        <v>9781538677698</v>
      </c>
      <c r="I169" s="26" t="s">
        <v>388</v>
      </c>
      <c r="J169" s="26" t="s">
        <v>1227</v>
      </c>
      <c r="K169" s="26">
        <v>2019</v>
      </c>
      <c r="L169" s="26" t="s">
        <v>1228</v>
      </c>
      <c r="M169" s="26" t="s">
        <v>6</v>
      </c>
      <c r="N169" s="26" t="s">
        <v>162</v>
      </c>
    </row>
    <row r="170" spans="1:14" x14ac:dyDescent="0.35">
      <c r="A170" t="s">
        <v>62</v>
      </c>
      <c r="B170">
        <f t="shared" si="2"/>
        <v>2</v>
      </c>
      <c r="C170" s="25" t="s">
        <v>1229</v>
      </c>
      <c r="D170" s="25" t="s">
        <v>1230</v>
      </c>
      <c r="E170" s="25" t="s">
        <v>1231</v>
      </c>
      <c r="F170" s="25" t="s">
        <v>1232</v>
      </c>
      <c r="G170" s="25">
        <v>7</v>
      </c>
      <c r="H170" s="25">
        <v>9783319237657</v>
      </c>
      <c r="I170" s="25" t="s">
        <v>866</v>
      </c>
      <c r="J170" s="25" t="s">
        <v>1233</v>
      </c>
      <c r="K170" s="25">
        <v>2015</v>
      </c>
      <c r="L170" s="25" t="s">
        <v>1234</v>
      </c>
      <c r="M170" s="25" t="s">
        <v>6</v>
      </c>
      <c r="N170" s="25" t="s">
        <v>162</v>
      </c>
    </row>
    <row r="171" spans="1:14" x14ac:dyDescent="0.35">
      <c r="A171" t="s">
        <v>62</v>
      </c>
      <c r="B171">
        <f t="shared" si="2"/>
        <v>2</v>
      </c>
      <c r="C171" s="26" t="s">
        <v>1235</v>
      </c>
      <c r="D171" s="26" t="s">
        <v>1236</v>
      </c>
      <c r="E171" s="26" t="s">
        <v>1237</v>
      </c>
      <c r="F171" s="26" t="s">
        <v>1238</v>
      </c>
      <c r="G171" s="26">
        <v>10</v>
      </c>
      <c r="H171" s="26">
        <v>9781612847023</v>
      </c>
      <c r="I171" s="26" t="s">
        <v>1239</v>
      </c>
      <c r="J171" s="26" t="s">
        <v>1240</v>
      </c>
      <c r="K171" s="26">
        <v>2011</v>
      </c>
      <c r="L171" s="26" t="s">
        <v>1241</v>
      </c>
      <c r="M171" s="26" t="s">
        <v>6</v>
      </c>
      <c r="N171" s="26" t="s">
        <v>147</v>
      </c>
    </row>
    <row r="172" spans="1:14" x14ac:dyDescent="0.35">
      <c r="B172">
        <f t="shared" si="2"/>
        <v>1</v>
      </c>
      <c r="C172" s="25" t="s">
        <v>1242</v>
      </c>
      <c r="D172" s="25" t="s">
        <v>1243</v>
      </c>
      <c r="E172" s="25" t="s">
        <v>1244</v>
      </c>
      <c r="F172" s="25" t="s">
        <v>1245</v>
      </c>
      <c r="G172" s="25">
        <v>10</v>
      </c>
      <c r="H172" s="25"/>
      <c r="I172" s="25" t="s">
        <v>1246</v>
      </c>
      <c r="J172" s="25" t="s">
        <v>6</v>
      </c>
      <c r="K172" s="25">
        <v>2013</v>
      </c>
      <c r="L172" s="25" t="s">
        <v>1247</v>
      </c>
      <c r="M172" s="25" t="s">
        <v>6</v>
      </c>
      <c r="N172" s="25" t="s">
        <v>217</v>
      </c>
    </row>
    <row r="173" spans="1:14" x14ac:dyDescent="0.35">
      <c r="B173">
        <f t="shared" si="2"/>
        <v>1</v>
      </c>
      <c r="C173" s="26" t="s">
        <v>1248</v>
      </c>
      <c r="D173" s="26" t="s">
        <v>1249</v>
      </c>
      <c r="E173" s="26" t="s">
        <v>1250</v>
      </c>
      <c r="F173" s="26" t="s">
        <v>1251</v>
      </c>
      <c r="G173" s="26">
        <v>7</v>
      </c>
      <c r="H173" s="26"/>
      <c r="I173" s="26" t="s">
        <v>152</v>
      </c>
      <c r="J173" s="26" t="s">
        <v>1252</v>
      </c>
      <c r="K173" s="26">
        <v>2015</v>
      </c>
      <c r="L173" s="26" t="s">
        <v>1253</v>
      </c>
      <c r="M173" s="26" t="s">
        <v>6</v>
      </c>
      <c r="N173" s="26" t="s">
        <v>217</v>
      </c>
    </row>
    <row r="174" spans="1:14" x14ac:dyDescent="0.35">
      <c r="B174">
        <f t="shared" si="2"/>
        <v>1</v>
      </c>
      <c r="C174" s="25" t="s">
        <v>1254</v>
      </c>
      <c r="D174" s="25" t="s">
        <v>1255</v>
      </c>
      <c r="E174" s="25" t="s">
        <v>1256</v>
      </c>
      <c r="F174" s="25" t="s">
        <v>1257</v>
      </c>
      <c r="G174" s="25">
        <v>10</v>
      </c>
      <c r="H174" s="25">
        <v>9781450314107</v>
      </c>
      <c r="I174" s="25" t="s">
        <v>308</v>
      </c>
      <c r="J174" s="25" t="s">
        <v>6</v>
      </c>
      <c r="K174" s="25">
        <v>2012</v>
      </c>
      <c r="L174" s="25" t="s">
        <v>1258</v>
      </c>
      <c r="M174" s="25" t="s">
        <v>6</v>
      </c>
      <c r="N174" s="25" t="s">
        <v>162</v>
      </c>
    </row>
    <row r="175" spans="1:14" x14ac:dyDescent="0.35">
      <c r="B175">
        <f t="shared" si="2"/>
        <v>1</v>
      </c>
      <c r="C175" s="26" t="s">
        <v>1259</v>
      </c>
      <c r="D175" s="26" t="s">
        <v>1260</v>
      </c>
      <c r="E175" s="26" t="s">
        <v>1261</v>
      </c>
      <c r="F175" s="26" t="s">
        <v>1262</v>
      </c>
      <c r="G175" s="26">
        <v>10</v>
      </c>
      <c r="H175" s="26">
        <v>9781450321310</v>
      </c>
      <c r="I175" s="26" t="s">
        <v>1263</v>
      </c>
      <c r="J175" s="26" t="s">
        <v>1264</v>
      </c>
      <c r="K175" s="26">
        <v>2013</v>
      </c>
      <c r="L175" s="26" t="s">
        <v>1265</v>
      </c>
      <c r="M175" s="26" t="s">
        <v>6</v>
      </c>
      <c r="N175" s="26" t="s">
        <v>162</v>
      </c>
    </row>
    <row r="176" spans="1:14" x14ac:dyDescent="0.35">
      <c r="B176">
        <f t="shared" si="2"/>
        <v>1</v>
      </c>
      <c r="C176" s="25" t="s">
        <v>1266</v>
      </c>
      <c r="D176" s="25" t="s">
        <v>1267</v>
      </c>
      <c r="E176" s="25" t="s">
        <v>1268</v>
      </c>
      <c r="F176" s="25" t="s">
        <v>1269</v>
      </c>
      <c r="G176" s="25">
        <v>10</v>
      </c>
      <c r="H176" s="25"/>
      <c r="I176" s="25" t="s">
        <v>1270</v>
      </c>
      <c r="J176" s="25" t="s">
        <v>1271</v>
      </c>
      <c r="K176" s="25">
        <v>2011</v>
      </c>
      <c r="L176" s="25" t="s">
        <v>1272</v>
      </c>
      <c r="M176" s="25" t="s">
        <v>6</v>
      </c>
      <c r="N176" s="25" t="s">
        <v>147</v>
      </c>
    </row>
    <row r="177" spans="1:14" x14ac:dyDescent="0.35">
      <c r="A177" t="s">
        <v>62</v>
      </c>
      <c r="B177">
        <f t="shared" si="2"/>
        <v>2</v>
      </c>
      <c r="C177" s="26" t="s">
        <v>1273</v>
      </c>
      <c r="D177" s="26" t="s">
        <v>1274</v>
      </c>
      <c r="E177" s="26" t="s">
        <v>1275</v>
      </c>
      <c r="F177" s="26" t="s">
        <v>1276</v>
      </c>
      <c r="G177" s="26">
        <v>10</v>
      </c>
      <c r="H177" s="26">
        <v>9781509037384</v>
      </c>
      <c r="I177" s="26" t="s">
        <v>1277</v>
      </c>
      <c r="J177" s="26" t="s">
        <v>1278</v>
      </c>
      <c r="K177" s="26">
        <v>2016</v>
      </c>
      <c r="L177" s="26" t="s">
        <v>1279</v>
      </c>
      <c r="M177" s="26" t="s">
        <v>6</v>
      </c>
      <c r="N177" s="26" t="s">
        <v>162</v>
      </c>
    </row>
    <row r="178" spans="1:14" x14ac:dyDescent="0.35">
      <c r="B178">
        <f t="shared" si="2"/>
        <v>1</v>
      </c>
      <c r="C178" s="25" t="s">
        <v>1280</v>
      </c>
      <c r="D178" s="25" t="s">
        <v>1281</v>
      </c>
      <c r="E178" s="25" t="s">
        <v>1282</v>
      </c>
      <c r="F178" s="25" t="s">
        <v>1283</v>
      </c>
      <c r="G178" s="25">
        <v>10</v>
      </c>
      <c r="H178" s="25">
        <v>9781467378741</v>
      </c>
      <c r="I178" s="25" t="s">
        <v>1284</v>
      </c>
      <c r="J178" s="25" t="s">
        <v>1285</v>
      </c>
      <c r="K178" s="25">
        <v>2016</v>
      </c>
      <c r="L178" s="25" t="s">
        <v>1286</v>
      </c>
      <c r="M178" s="25" t="s">
        <v>6</v>
      </c>
      <c r="N178" s="25" t="s">
        <v>283</v>
      </c>
    </row>
    <row r="179" spans="1:14" x14ac:dyDescent="0.35">
      <c r="A179" t="s">
        <v>62</v>
      </c>
      <c r="B179">
        <f t="shared" si="2"/>
        <v>2</v>
      </c>
      <c r="C179" s="26" t="s">
        <v>1287</v>
      </c>
      <c r="D179" s="26" t="s">
        <v>1288</v>
      </c>
      <c r="E179" s="26" t="s">
        <v>1289</v>
      </c>
      <c r="F179" s="26" t="s">
        <v>1290</v>
      </c>
      <c r="G179" s="26">
        <v>10</v>
      </c>
      <c r="H179" s="26">
        <v>9781450320306</v>
      </c>
      <c r="I179" s="26" t="s">
        <v>1291</v>
      </c>
      <c r="J179" s="26" t="s">
        <v>1292</v>
      </c>
      <c r="K179" s="26">
        <v>2013</v>
      </c>
      <c r="L179" s="26" t="s">
        <v>1293</v>
      </c>
      <c r="M179" s="26" t="s">
        <v>6</v>
      </c>
      <c r="N179" s="26" t="s">
        <v>473</v>
      </c>
    </row>
    <row r="180" spans="1:14" x14ac:dyDescent="0.35">
      <c r="B180">
        <f t="shared" si="2"/>
        <v>1</v>
      </c>
      <c r="C180" s="25" t="s">
        <v>1294</v>
      </c>
      <c r="D180" s="25" t="s">
        <v>1295</v>
      </c>
      <c r="E180" s="25" t="s">
        <v>1296</v>
      </c>
      <c r="F180" s="25" t="s">
        <v>1297</v>
      </c>
      <c r="G180" s="25">
        <v>10</v>
      </c>
      <c r="H180" s="25">
        <v>9781910810583</v>
      </c>
      <c r="I180" s="25" t="s">
        <v>452</v>
      </c>
      <c r="J180" s="25" t="s">
        <v>1298</v>
      </c>
      <c r="K180" s="25">
        <v>2015</v>
      </c>
      <c r="L180" s="25" t="s">
        <v>1299</v>
      </c>
      <c r="M180" s="25" t="s">
        <v>6</v>
      </c>
      <c r="N180" s="25" t="s">
        <v>217</v>
      </c>
    </row>
    <row r="181" spans="1:14" x14ac:dyDescent="0.35">
      <c r="B181">
        <f t="shared" si="2"/>
        <v>1</v>
      </c>
      <c r="C181" s="26" t="s">
        <v>1300</v>
      </c>
      <c r="D181" s="26" t="s">
        <v>1301</v>
      </c>
      <c r="E181" s="26" t="s">
        <v>1302</v>
      </c>
      <c r="F181" s="26" t="s">
        <v>1303</v>
      </c>
      <c r="G181" s="26">
        <v>10</v>
      </c>
      <c r="H181" s="26">
        <v>9781509019410</v>
      </c>
      <c r="I181" s="26" t="s">
        <v>1304</v>
      </c>
      <c r="J181" s="26" t="s">
        <v>6</v>
      </c>
      <c r="K181" s="26">
        <v>2016</v>
      </c>
      <c r="L181" s="26" t="s">
        <v>1305</v>
      </c>
      <c r="M181" s="26" t="s">
        <v>6</v>
      </c>
      <c r="N181" s="26" t="s">
        <v>573</v>
      </c>
    </row>
    <row r="182" spans="1:14" x14ac:dyDescent="0.35">
      <c r="B182">
        <f t="shared" si="2"/>
        <v>1</v>
      </c>
      <c r="C182" s="25" t="s">
        <v>1306</v>
      </c>
      <c r="D182" s="25" t="s">
        <v>1307</v>
      </c>
      <c r="E182" s="25" t="s">
        <v>1308</v>
      </c>
      <c r="F182" s="25" t="s">
        <v>1309</v>
      </c>
      <c r="G182" s="25">
        <v>10</v>
      </c>
      <c r="H182" s="25">
        <v>9781450380959</v>
      </c>
      <c r="I182" s="25" t="s">
        <v>1310</v>
      </c>
      <c r="J182" s="25" t="s">
        <v>6</v>
      </c>
      <c r="K182" s="25">
        <v>2021</v>
      </c>
      <c r="L182" s="25" t="s">
        <v>1311</v>
      </c>
      <c r="M182" s="25" t="s">
        <v>6</v>
      </c>
      <c r="N182" s="25" t="s">
        <v>162</v>
      </c>
    </row>
    <row r="183" spans="1:14" x14ac:dyDescent="0.35">
      <c r="B183">
        <f t="shared" si="2"/>
        <v>1</v>
      </c>
      <c r="C183" s="26" t="s">
        <v>1312</v>
      </c>
      <c r="D183" s="26" t="s">
        <v>1313</v>
      </c>
      <c r="E183" s="26" t="s">
        <v>1314</v>
      </c>
      <c r="F183" s="26" t="s">
        <v>1315</v>
      </c>
      <c r="G183" s="26">
        <v>7</v>
      </c>
      <c r="H183" s="26"/>
      <c r="I183" s="26" t="s">
        <v>1316</v>
      </c>
      <c r="J183" s="26" t="s">
        <v>1317</v>
      </c>
      <c r="K183" s="26">
        <v>2009</v>
      </c>
      <c r="L183" s="26" t="s">
        <v>1318</v>
      </c>
      <c r="M183" s="26" t="s">
        <v>6</v>
      </c>
      <c r="N183" s="26" t="s">
        <v>473</v>
      </c>
    </row>
    <row r="184" spans="1:14" x14ac:dyDescent="0.35">
      <c r="B184">
        <f t="shared" si="2"/>
        <v>1</v>
      </c>
      <c r="C184" s="25" t="s">
        <v>1319</v>
      </c>
      <c r="D184" s="25" t="s">
        <v>1320</v>
      </c>
      <c r="E184" s="25" t="s">
        <v>1321</v>
      </c>
      <c r="F184" s="25" t="s">
        <v>1322</v>
      </c>
      <c r="G184" s="25">
        <v>7</v>
      </c>
      <c r="H184" s="25"/>
      <c r="I184" s="25" t="s">
        <v>478</v>
      </c>
      <c r="J184" s="25" t="s">
        <v>6</v>
      </c>
      <c r="K184" s="25">
        <v>2020</v>
      </c>
      <c r="L184" s="25" t="s">
        <v>1323</v>
      </c>
      <c r="M184" s="25" t="s">
        <v>6</v>
      </c>
      <c r="N184" s="25" t="s">
        <v>162</v>
      </c>
    </row>
    <row r="185" spans="1:14" x14ac:dyDescent="0.35">
      <c r="B185">
        <f t="shared" si="2"/>
        <v>1</v>
      </c>
      <c r="C185" s="26" t="s">
        <v>1324</v>
      </c>
      <c r="D185" s="26" t="s">
        <v>1325</v>
      </c>
      <c r="E185" s="26" t="s">
        <v>1326</v>
      </c>
      <c r="F185" s="26" t="s">
        <v>1327</v>
      </c>
      <c r="G185" s="26">
        <v>10</v>
      </c>
      <c r="H185" s="26">
        <v>9781728124995</v>
      </c>
      <c r="I185" s="26" t="s">
        <v>1328</v>
      </c>
      <c r="J185" s="26" t="s">
        <v>6</v>
      </c>
      <c r="K185" s="26">
        <v>2019</v>
      </c>
      <c r="L185" s="26" t="s">
        <v>1329</v>
      </c>
      <c r="M185" s="26" t="s">
        <v>6</v>
      </c>
      <c r="N185" s="26" t="s">
        <v>162</v>
      </c>
    </row>
    <row r="186" spans="1:14" x14ac:dyDescent="0.35">
      <c r="B186">
        <f t="shared" si="2"/>
        <v>1</v>
      </c>
      <c r="C186" s="25" t="s">
        <v>1330</v>
      </c>
      <c r="D186" s="25" t="s">
        <v>1331</v>
      </c>
      <c r="E186" s="25" t="s">
        <v>1332</v>
      </c>
      <c r="F186" s="25" t="s">
        <v>1333</v>
      </c>
      <c r="G186" s="25">
        <v>10</v>
      </c>
      <c r="H186" s="25">
        <v>9781538664636</v>
      </c>
      <c r="I186" s="25" t="s">
        <v>1334</v>
      </c>
      <c r="J186" s="25" t="s">
        <v>1335</v>
      </c>
      <c r="K186" s="25">
        <v>2018</v>
      </c>
      <c r="L186" s="25" t="s">
        <v>1336</v>
      </c>
      <c r="M186" s="25" t="s">
        <v>6</v>
      </c>
      <c r="N186" s="25" t="s">
        <v>323</v>
      </c>
    </row>
    <row r="187" spans="1:14" x14ac:dyDescent="0.35">
      <c r="B187">
        <f t="shared" si="2"/>
        <v>1</v>
      </c>
      <c r="C187" s="26" t="s">
        <v>1337</v>
      </c>
      <c r="D187" s="26" t="s">
        <v>1338</v>
      </c>
      <c r="E187" s="26" t="s">
        <v>1339</v>
      </c>
      <c r="F187" s="26" t="s">
        <v>1340</v>
      </c>
      <c r="G187" s="26">
        <v>7</v>
      </c>
      <c r="H187" s="26">
        <v>9783319579689</v>
      </c>
      <c r="I187" s="26" t="s">
        <v>866</v>
      </c>
      <c r="J187" s="26" t="s">
        <v>1341</v>
      </c>
      <c r="K187" s="26">
        <v>2017</v>
      </c>
      <c r="L187" s="26" t="s">
        <v>1342</v>
      </c>
      <c r="M187" s="26" t="s">
        <v>6</v>
      </c>
      <c r="N187" s="26" t="s">
        <v>283</v>
      </c>
    </row>
    <row r="188" spans="1:14" x14ac:dyDescent="0.35">
      <c r="B188">
        <f t="shared" si="2"/>
        <v>1</v>
      </c>
      <c r="C188" s="25" t="s">
        <v>1343</v>
      </c>
      <c r="D188" s="25" t="s">
        <v>1344</v>
      </c>
      <c r="E188" s="25" t="s">
        <v>1345</v>
      </c>
      <c r="F188" s="25" t="s">
        <v>1346</v>
      </c>
      <c r="G188" s="25">
        <v>10</v>
      </c>
      <c r="H188" s="25">
        <v>9780954901677</v>
      </c>
      <c r="I188" s="25" t="s">
        <v>1071</v>
      </c>
      <c r="J188" s="25" t="s">
        <v>1347</v>
      </c>
      <c r="K188" s="25">
        <v>2009</v>
      </c>
      <c r="L188" s="25" t="s">
        <v>1348</v>
      </c>
      <c r="M188" s="25" t="s">
        <v>6</v>
      </c>
      <c r="N188" s="25" t="s">
        <v>162</v>
      </c>
    </row>
    <row r="189" spans="1:14" x14ac:dyDescent="0.35">
      <c r="B189">
        <f t="shared" si="2"/>
        <v>1</v>
      </c>
      <c r="C189" s="26" t="s">
        <v>1349</v>
      </c>
      <c r="D189" s="26" t="s">
        <v>1350</v>
      </c>
      <c r="E189" s="26" t="s">
        <v>1351</v>
      </c>
      <c r="F189" s="26" t="s">
        <v>1352</v>
      </c>
      <c r="G189" s="26">
        <v>7</v>
      </c>
      <c r="H189" s="26"/>
      <c r="I189" s="26" t="s">
        <v>1353</v>
      </c>
      <c r="J189" s="26" t="s">
        <v>1354</v>
      </c>
      <c r="K189" s="26">
        <v>2011</v>
      </c>
      <c r="L189" s="26" t="s">
        <v>1355</v>
      </c>
      <c r="M189" s="26" t="s">
        <v>6</v>
      </c>
      <c r="N189" s="26" t="s">
        <v>162</v>
      </c>
    </row>
    <row r="190" spans="1:14" x14ac:dyDescent="0.35">
      <c r="B190">
        <f t="shared" si="2"/>
        <v>1</v>
      </c>
      <c r="C190" s="25" t="s">
        <v>1356</v>
      </c>
      <c r="D190" s="25" t="s">
        <v>1357</v>
      </c>
      <c r="E190" s="25" t="s">
        <v>1358</v>
      </c>
      <c r="F190" s="25" t="s">
        <v>1359</v>
      </c>
      <c r="G190" s="25">
        <v>10</v>
      </c>
      <c r="H190" s="25">
        <v>9781479931873</v>
      </c>
      <c r="I190" s="25" t="s">
        <v>1360</v>
      </c>
      <c r="J190" s="25" t="s">
        <v>1361</v>
      </c>
      <c r="K190" s="25">
        <v>2014</v>
      </c>
      <c r="L190" s="25" t="s">
        <v>1362</v>
      </c>
      <c r="M190" s="25" t="s">
        <v>6</v>
      </c>
      <c r="N190" s="25" t="s">
        <v>217</v>
      </c>
    </row>
    <row r="191" spans="1:14" x14ac:dyDescent="0.35">
      <c r="B191">
        <f t="shared" si="2"/>
        <v>1</v>
      </c>
      <c r="C191" s="26" t="s">
        <v>1363</v>
      </c>
      <c r="D191" s="26" t="s">
        <v>1364</v>
      </c>
      <c r="E191" s="26" t="s">
        <v>1365</v>
      </c>
      <c r="F191" s="26" t="s">
        <v>1366</v>
      </c>
      <c r="G191" s="26">
        <v>10</v>
      </c>
      <c r="H191" s="26">
        <v>9781479919345</v>
      </c>
      <c r="I191" s="26" t="s">
        <v>274</v>
      </c>
      <c r="J191" s="26" t="s">
        <v>1367</v>
      </c>
      <c r="K191" s="26">
        <v>2015</v>
      </c>
      <c r="L191" s="26" t="s">
        <v>1368</v>
      </c>
      <c r="M191" s="26" t="s">
        <v>6</v>
      </c>
      <c r="N191" s="26" t="s">
        <v>1369</v>
      </c>
    </row>
    <row r="192" spans="1:14" x14ac:dyDescent="0.35">
      <c r="B192">
        <f t="shared" si="2"/>
        <v>1</v>
      </c>
      <c r="C192" s="25" t="s">
        <v>1370</v>
      </c>
      <c r="D192" s="25" t="s">
        <v>1371</v>
      </c>
      <c r="E192" s="25" t="s">
        <v>1372</v>
      </c>
      <c r="F192" s="25" t="s">
        <v>1373</v>
      </c>
      <c r="G192" s="25">
        <v>10</v>
      </c>
      <c r="H192" s="25">
        <v>9781479984534</v>
      </c>
      <c r="I192" s="25" t="s">
        <v>1374</v>
      </c>
      <c r="J192" s="25" t="s">
        <v>6</v>
      </c>
      <c r="K192" s="25">
        <v>2015</v>
      </c>
      <c r="L192" s="25" t="s">
        <v>1375</v>
      </c>
      <c r="M192" s="25" t="s">
        <v>6</v>
      </c>
      <c r="N192" s="25" t="s">
        <v>176</v>
      </c>
    </row>
    <row r="193" spans="1:14" x14ac:dyDescent="0.35">
      <c r="A193" t="s">
        <v>62</v>
      </c>
      <c r="B193">
        <f t="shared" si="2"/>
        <v>2</v>
      </c>
      <c r="C193" s="26" t="s">
        <v>1376</v>
      </c>
      <c r="D193" s="26" t="s">
        <v>1377</v>
      </c>
      <c r="E193" s="26" t="s">
        <v>1378</v>
      </c>
      <c r="F193" s="26" t="s">
        <v>1379</v>
      </c>
      <c r="G193" s="26">
        <v>10</v>
      </c>
      <c r="H193" s="26">
        <v>9781906638474</v>
      </c>
      <c r="I193" s="26" t="s">
        <v>452</v>
      </c>
      <c r="J193" s="26" t="s">
        <v>1380</v>
      </c>
      <c r="K193" s="26">
        <v>2009</v>
      </c>
      <c r="L193" s="26" t="s">
        <v>1381</v>
      </c>
      <c r="M193" s="26" t="s">
        <v>6</v>
      </c>
      <c r="N193" s="26" t="s">
        <v>162</v>
      </c>
    </row>
    <row r="194" spans="1:14" x14ac:dyDescent="0.35">
      <c r="B194">
        <f t="shared" ref="B194:B257" si="3">COUNTIF(C:C,C194)</f>
        <v>1</v>
      </c>
      <c r="C194" s="25" t="s">
        <v>1382</v>
      </c>
      <c r="D194" s="25" t="s">
        <v>1383</v>
      </c>
      <c r="E194" s="25" t="s">
        <v>1384</v>
      </c>
      <c r="F194" s="25" t="s">
        <v>1385</v>
      </c>
      <c r="G194" s="25">
        <v>7</v>
      </c>
      <c r="H194" s="25"/>
      <c r="I194" s="25" t="s">
        <v>1386</v>
      </c>
      <c r="J194" s="25" t="s">
        <v>6</v>
      </c>
      <c r="K194" s="25">
        <v>2020</v>
      </c>
      <c r="L194" s="25" t="s">
        <v>1387</v>
      </c>
      <c r="M194" s="25" t="s">
        <v>6</v>
      </c>
      <c r="N194" s="25" t="s">
        <v>147</v>
      </c>
    </row>
    <row r="195" spans="1:14" x14ac:dyDescent="0.35">
      <c r="A195" t="s">
        <v>62</v>
      </c>
      <c r="B195">
        <f t="shared" si="3"/>
        <v>2</v>
      </c>
      <c r="C195" s="26" t="s">
        <v>1388</v>
      </c>
      <c r="D195" s="26" t="s">
        <v>1389</v>
      </c>
      <c r="E195" s="26" t="s">
        <v>1390</v>
      </c>
      <c r="F195" s="26" t="s">
        <v>1391</v>
      </c>
      <c r="G195" s="26">
        <v>7</v>
      </c>
      <c r="H195" s="26"/>
      <c r="I195" s="26" t="s">
        <v>1392</v>
      </c>
      <c r="J195" s="26" t="s">
        <v>6</v>
      </c>
      <c r="K195" s="26">
        <v>2021</v>
      </c>
      <c r="L195" s="26" t="s">
        <v>1393</v>
      </c>
      <c r="M195" s="26" t="s">
        <v>6</v>
      </c>
      <c r="N195" s="26" t="s">
        <v>283</v>
      </c>
    </row>
    <row r="196" spans="1:14" x14ac:dyDescent="0.35">
      <c r="A196" t="s">
        <v>62</v>
      </c>
      <c r="B196">
        <f t="shared" si="3"/>
        <v>2</v>
      </c>
      <c r="C196" s="25" t="s">
        <v>1394</v>
      </c>
      <c r="D196" s="25" t="s">
        <v>1395</v>
      </c>
      <c r="E196" s="25" t="s">
        <v>1396</v>
      </c>
      <c r="F196" s="25" t="s">
        <v>1397</v>
      </c>
      <c r="G196" s="25">
        <v>7</v>
      </c>
      <c r="H196" s="25"/>
      <c r="I196" s="25" t="s">
        <v>1398</v>
      </c>
      <c r="J196" s="25" t="s">
        <v>1399</v>
      </c>
      <c r="K196" s="25">
        <v>2013</v>
      </c>
      <c r="L196" s="25" t="s">
        <v>1400</v>
      </c>
      <c r="M196" s="25" t="s">
        <v>6</v>
      </c>
      <c r="N196" s="25" t="s">
        <v>155</v>
      </c>
    </row>
    <row r="197" spans="1:14" x14ac:dyDescent="0.35">
      <c r="B197">
        <f t="shared" si="3"/>
        <v>1</v>
      </c>
      <c r="C197" s="26" t="s">
        <v>1401</v>
      </c>
      <c r="D197" s="26" t="s">
        <v>1402</v>
      </c>
      <c r="E197" s="26" t="s">
        <v>1403</v>
      </c>
      <c r="F197" s="26" t="s">
        <v>1404</v>
      </c>
      <c r="G197" s="26">
        <v>7</v>
      </c>
      <c r="H197" s="26"/>
      <c r="I197" s="26" t="s">
        <v>478</v>
      </c>
      <c r="J197" s="26" t="s">
        <v>6</v>
      </c>
      <c r="K197" s="26">
        <v>2016</v>
      </c>
      <c r="L197" s="26" t="s">
        <v>1405</v>
      </c>
      <c r="M197" s="26" t="s">
        <v>6</v>
      </c>
      <c r="N197" s="26" t="s">
        <v>480</v>
      </c>
    </row>
    <row r="198" spans="1:14" x14ac:dyDescent="0.35">
      <c r="B198">
        <f t="shared" si="3"/>
        <v>1</v>
      </c>
      <c r="C198" s="25" t="s">
        <v>1406</v>
      </c>
      <c r="D198" s="25" t="s">
        <v>1407</v>
      </c>
      <c r="E198" s="25" t="s">
        <v>1408</v>
      </c>
      <c r="F198" s="25" t="s">
        <v>1409</v>
      </c>
      <c r="G198" s="25">
        <v>7</v>
      </c>
      <c r="H198" s="25"/>
      <c r="I198" s="25" t="s">
        <v>478</v>
      </c>
      <c r="J198" s="25" t="s">
        <v>6</v>
      </c>
      <c r="K198" s="25">
        <v>2017</v>
      </c>
      <c r="L198" s="25" t="s">
        <v>1410</v>
      </c>
      <c r="M198" s="25" t="s">
        <v>6</v>
      </c>
      <c r="N198" s="25" t="s">
        <v>283</v>
      </c>
    </row>
    <row r="199" spans="1:14" x14ac:dyDescent="0.35">
      <c r="B199">
        <f t="shared" si="3"/>
        <v>1</v>
      </c>
      <c r="C199" s="26" t="s">
        <v>1411</v>
      </c>
      <c r="D199" s="26" t="s">
        <v>1412</v>
      </c>
      <c r="E199" s="26" t="s">
        <v>1413</v>
      </c>
      <c r="F199" s="26" t="s">
        <v>1414</v>
      </c>
      <c r="G199" s="26">
        <v>7</v>
      </c>
      <c r="H199" s="26"/>
      <c r="I199" s="26" t="s">
        <v>1415</v>
      </c>
      <c r="J199" s="26" t="s">
        <v>6</v>
      </c>
      <c r="K199" s="26">
        <v>2021</v>
      </c>
      <c r="L199" s="26" t="s">
        <v>1416</v>
      </c>
      <c r="M199" s="26" t="s">
        <v>6</v>
      </c>
      <c r="N199" s="26" t="s">
        <v>162</v>
      </c>
    </row>
    <row r="200" spans="1:14" x14ac:dyDescent="0.35">
      <c r="B200">
        <f t="shared" si="3"/>
        <v>1</v>
      </c>
      <c r="C200" s="25" t="s">
        <v>1417</v>
      </c>
      <c r="D200" s="25" t="s">
        <v>1418</v>
      </c>
      <c r="E200" s="25" t="s">
        <v>1419</v>
      </c>
      <c r="F200" s="25" t="s">
        <v>1420</v>
      </c>
      <c r="G200" s="25">
        <v>7</v>
      </c>
      <c r="H200" s="25">
        <v>9783642217524</v>
      </c>
      <c r="I200" s="25" t="s">
        <v>152</v>
      </c>
      <c r="J200" s="25" t="s">
        <v>1421</v>
      </c>
      <c r="K200" s="25">
        <v>2011</v>
      </c>
      <c r="L200" s="25" t="s">
        <v>1422</v>
      </c>
      <c r="M200" s="25" t="s">
        <v>6</v>
      </c>
      <c r="N200" s="25" t="s">
        <v>162</v>
      </c>
    </row>
    <row r="201" spans="1:14" x14ac:dyDescent="0.35">
      <c r="B201">
        <f t="shared" si="3"/>
        <v>1</v>
      </c>
      <c r="C201" s="26" t="s">
        <v>1423</v>
      </c>
      <c r="D201" s="26" t="s">
        <v>1424</v>
      </c>
      <c r="E201" s="26" t="s">
        <v>1425</v>
      </c>
      <c r="F201" s="26" t="s">
        <v>1426</v>
      </c>
      <c r="G201" s="26">
        <v>10</v>
      </c>
      <c r="H201" s="26">
        <v>9781450388078</v>
      </c>
      <c r="I201" s="26" t="s">
        <v>194</v>
      </c>
      <c r="J201" s="26" t="s">
        <v>6</v>
      </c>
      <c r="K201" s="26">
        <v>2020</v>
      </c>
      <c r="L201" s="26" t="s">
        <v>1427</v>
      </c>
      <c r="M201" s="26" t="s">
        <v>6</v>
      </c>
      <c r="N201" s="26" t="s">
        <v>162</v>
      </c>
    </row>
    <row r="202" spans="1:14" x14ac:dyDescent="0.35">
      <c r="B202">
        <f t="shared" si="3"/>
        <v>1</v>
      </c>
      <c r="C202" s="25" t="s">
        <v>1428</v>
      </c>
      <c r="D202" s="25" t="s">
        <v>1429</v>
      </c>
      <c r="E202" s="25" t="s">
        <v>1430</v>
      </c>
      <c r="F202" s="25" t="s">
        <v>1431</v>
      </c>
      <c r="G202" s="25">
        <v>10</v>
      </c>
      <c r="H202" s="25"/>
      <c r="I202" s="25" t="s">
        <v>496</v>
      </c>
      <c r="J202" s="25" t="s">
        <v>1432</v>
      </c>
      <c r="K202" s="25">
        <v>2019</v>
      </c>
      <c r="L202" s="25" t="s">
        <v>1433</v>
      </c>
      <c r="M202" s="25" t="s">
        <v>6</v>
      </c>
      <c r="N202" s="25" t="s">
        <v>155</v>
      </c>
    </row>
    <row r="203" spans="1:14" x14ac:dyDescent="0.35">
      <c r="B203">
        <f t="shared" si="3"/>
        <v>1</v>
      </c>
      <c r="C203" s="26" t="s">
        <v>1434</v>
      </c>
      <c r="D203" s="26" t="s">
        <v>1435</v>
      </c>
      <c r="E203" s="26" t="s">
        <v>1436</v>
      </c>
      <c r="F203" s="26" t="s">
        <v>1437</v>
      </c>
      <c r="G203" s="26">
        <v>7</v>
      </c>
      <c r="H203" s="26"/>
      <c r="I203" s="26" t="s">
        <v>1438</v>
      </c>
      <c r="J203" s="26" t="s">
        <v>1439</v>
      </c>
      <c r="K203" s="26">
        <v>2016</v>
      </c>
      <c r="L203" s="26" t="s">
        <v>1440</v>
      </c>
      <c r="M203" s="26" t="s">
        <v>6</v>
      </c>
      <c r="N203" s="26" t="s">
        <v>1369</v>
      </c>
    </row>
    <row r="204" spans="1:14" x14ac:dyDescent="0.35">
      <c r="B204">
        <f t="shared" si="3"/>
        <v>1</v>
      </c>
      <c r="C204" s="25" t="s">
        <v>1441</v>
      </c>
      <c r="D204" s="25" t="s">
        <v>1442</v>
      </c>
      <c r="E204" s="25" t="s">
        <v>1443</v>
      </c>
      <c r="F204" s="25" t="s">
        <v>1444</v>
      </c>
      <c r="G204" s="25">
        <v>10</v>
      </c>
      <c r="H204" s="25">
        <v>9789897583797</v>
      </c>
      <c r="I204" s="25" t="s">
        <v>1445</v>
      </c>
      <c r="J204" s="25" t="s">
        <v>1446</v>
      </c>
      <c r="K204" s="25">
        <v>2019</v>
      </c>
      <c r="L204" s="25" t="s">
        <v>1447</v>
      </c>
      <c r="M204" s="25" t="s">
        <v>6</v>
      </c>
      <c r="N204" s="25" t="s">
        <v>155</v>
      </c>
    </row>
    <row r="205" spans="1:14" x14ac:dyDescent="0.35">
      <c r="B205">
        <f t="shared" si="3"/>
        <v>1</v>
      </c>
      <c r="C205" s="26" t="s">
        <v>1448</v>
      </c>
      <c r="D205" s="26" t="s">
        <v>1449</v>
      </c>
      <c r="E205" s="26" t="s">
        <v>1450</v>
      </c>
      <c r="F205" s="26" t="s">
        <v>1451</v>
      </c>
      <c r="G205" s="26">
        <v>7</v>
      </c>
      <c r="H205" s="26"/>
      <c r="I205" s="26" t="s">
        <v>1452</v>
      </c>
      <c r="J205" s="26" t="s">
        <v>1453</v>
      </c>
      <c r="K205" s="26">
        <v>2016</v>
      </c>
      <c r="L205" s="26" t="s">
        <v>1454</v>
      </c>
      <c r="M205" s="26" t="s">
        <v>6</v>
      </c>
      <c r="N205" s="26" t="s">
        <v>162</v>
      </c>
    </row>
    <row r="206" spans="1:14" x14ac:dyDescent="0.35">
      <c r="B206">
        <f t="shared" si="3"/>
        <v>1</v>
      </c>
      <c r="C206" s="25" t="s">
        <v>1455</v>
      </c>
      <c r="D206" s="25" t="s">
        <v>1456</v>
      </c>
      <c r="E206" s="25" t="s">
        <v>1457</v>
      </c>
      <c r="F206" s="25" t="s">
        <v>1458</v>
      </c>
      <c r="G206" s="25">
        <v>10</v>
      </c>
      <c r="H206" s="25">
        <v>9783959771313</v>
      </c>
      <c r="I206" s="25" t="s">
        <v>1459</v>
      </c>
      <c r="J206" s="25" t="s">
        <v>6</v>
      </c>
      <c r="K206" s="25">
        <v>2019</v>
      </c>
      <c r="L206" s="25" t="s">
        <v>1460</v>
      </c>
      <c r="M206" s="25" t="s">
        <v>6</v>
      </c>
      <c r="N206" s="25" t="s">
        <v>147</v>
      </c>
    </row>
    <row r="207" spans="1:14" x14ac:dyDescent="0.35">
      <c r="A207" t="s">
        <v>62</v>
      </c>
      <c r="B207">
        <f t="shared" si="3"/>
        <v>3</v>
      </c>
      <c r="C207" s="26" t="s">
        <v>1461</v>
      </c>
      <c r="D207" s="26" t="s">
        <v>1462</v>
      </c>
      <c r="E207" s="26" t="s">
        <v>1463</v>
      </c>
      <c r="F207" s="26" t="s">
        <v>1464</v>
      </c>
      <c r="G207" s="26">
        <v>7</v>
      </c>
      <c r="H207" s="26"/>
      <c r="I207" s="26" t="s">
        <v>369</v>
      </c>
      <c r="J207" s="26" t="s">
        <v>1465</v>
      </c>
      <c r="K207" s="26">
        <v>2020</v>
      </c>
      <c r="L207" s="26" t="s">
        <v>1466</v>
      </c>
      <c r="M207" s="26" t="s">
        <v>6</v>
      </c>
      <c r="N207" s="26" t="s">
        <v>703</v>
      </c>
    </row>
    <row r="208" spans="1:14" x14ac:dyDescent="0.35">
      <c r="B208">
        <f t="shared" si="3"/>
        <v>1</v>
      </c>
      <c r="C208" s="25" t="s">
        <v>1467</v>
      </c>
      <c r="D208" s="25" t="s">
        <v>1468</v>
      </c>
      <c r="E208" s="25" t="s">
        <v>1469</v>
      </c>
      <c r="F208" s="25" t="s">
        <v>1470</v>
      </c>
      <c r="G208" s="25">
        <v>7</v>
      </c>
      <c r="H208" s="25"/>
      <c r="I208" s="25" t="s">
        <v>1452</v>
      </c>
      <c r="J208" s="25" t="s">
        <v>6</v>
      </c>
      <c r="K208" s="25">
        <v>2021</v>
      </c>
      <c r="L208" s="25" t="s">
        <v>1471</v>
      </c>
      <c r="M208" s="25" t="s">
        <v>6</v>
      </c>
      <c r="N208" s="25" t="s">
        <v>162</v>
      </c>
    </row>
    <row r="209" spans="1:14" x14ac:dyDescent="0.35">
      <c r="A209" t="s">
        <v>62</v>
      </c>
      <c r="B209">
        <f t="shared" si="3"/>
        <v>2</v>
      </c>
      <c r="C209" s="26" t="s">
        <v>1472</v>
      </c>
      <c r="D209" s="26" t="s">
        <v>1473</v>
      </c>
      <c r="E209" s="26" t="s">
        <v>1474</v>
      </c>
      <c r="F209" s="26" t="s">
        <v>1475</v>
      </c>
      <c r="G209" s="26">
        <v>10</v>
      </c>
      <c r="H209" s="26">
        <v>9781450379571</v>
      </c>
      <c r="I209" s="26" t="s">
        <v>1476</v>
      </c>
      <c r="J209" s="26" t="s">
        <v>1477</v>
      </c>
      <c r="K209" s="26">
        <v>2020</v>
      </c>
      <c r="L209" s="26" t="s">
        <v>1478</v>
      </c>
      <c r="M209" s="26" t="s">
        <v>6</v>
      </c>
      <c r="N209" s="26" t="s">
        <v>217</v>
      </c>
    </row>
    <row r="210" spans="1:14" x14ac:dyDescent="0.35">
      <c r="A210" t="s">
        <v>62</v>
      </c>
      <c r="B210">
        <f t="shared" si="3"/>
        <v>2</v>
      </c>
      <c r="C210" s="25" t="s">
        <v>1479</v>
      </c>
      <c r="D210" s="25" t="s">
        <v>1480</v>
      </c>
      <c r="E210" s="25" t="s">
        <v>1481</v>
      </c>
      <c r="F210" s="25" t="s">
        <v>1482</v>
      </c>
      <c r="G210" s="25">
        <v>10</v>
      </c>
      <c r="H210" s="25">
        <v>9781921770357</v>
      </c>
      <c r="I210" s="25" t="s">
        <v>1483</v>
      </c>
      <c r="J210" s="25" t="s">
        <v>1484</v>
      </c>
      <c r="K210" s="25">
        <v>2014</v>
      </c>
      <c r="L210" s="25" t="s">
        <v>1485</v>
      </c>
      <c r="M210" s="25" t="s">
        <v>6</v>
      </c>
      <c r="N210" s="25" t="s">
        <v>147</v>
      </c>
    </row>
    <row r="211" spans="1:14" x14ac:dyDescent="0.35">
      <c r="B211">
        <f t="shared" si="3"/>
        <v>1</v>
      </c>
      <c r="C211" s="26" t="s">
        <v>1486</v>
      </c>
      <c r="D211" s="26" t="s">
        <v>1487</v>
      </c>
      <c r="E211" s="26" t="s">
        <v>1488</v>
      </c>
      <c r="F211" s="26" t="s">
        <v>1489</v>
      </c>
      <c r="G211" s="26">
        <v>7</v>
      </c>
      <c r="H211" s="26">
        <v>9783319313061</v>
      </c>
      <c r="I211" s="26" t="s">
        <v>207</v>
      </c>
      <c r="J211" s="26" t="s">
        <v>1490</v>
      </c>
      <c r="K211" s="26">
        <v>2016</v>
      </c>
      <c r="L211" s="26" t="s">
        <v>1491</v>
      </c>
      <c r="M211" s="26" t="s">
        <v>6</v>
      </c>
      <c r="N211" s="26" t="s">
        <v>162</v>
      </c>
    </row>
    <row r="212" spans="1:14" x14ac:dyDescent="0.35">
      <c r="B212">
        <f t="shared" si="3"/>
        <v>1</v>
      </c>
      <c r="C212" s="25" t="s">
        <v>1492</v>
      </c>
      <c r="D212" s="25" t="s">
        <v>1493</v>
      </c>
      <c r="E212" s="25" t="s">
        <v>1494</v>
      </c>
      <c r="F212" s="25" t="s">
        <v>1495</v>
      </c>
      <c r="G212" s="25">
        <v>10</v>
      </c>
      <c r="H212" s="25">
        <v>9789077381915</v>
      </c>
      <c r="I212" s="25" t="s">
        <v>1496</v>
      </c>
      <c r="J212" s="25" t="s">
        <v>1497</v>
      </c>
      <c r="K212" s="25">
        <v>2015</v>
      </c>
      <c r="L212" s="25" t="s">
        <v>1498</v>
      </c>
      <c r="M212" s="25" t="s">
        <v>6</v>
      </c>
      <c r="N212" s="25" t="s">
        <v>217</v>
      </c>
    </row>
    <row r="213" spans="1:14" x14ac:dyDescent="0.35">
      <c r="A213" t="s">
        <v>62</v>
      </c>
      <c r="B213">
        <f t="shared" si="3"/>
        <v>2</v>
      </c>
      <c r="C213" s="26" t="s">
        <v>1499</v>
      </c>
      <c r="D213" s="26" t="s">
        <v>1500</v>
      </c>
      <c r="E213" s="26" t="s">
        <v>1501</v>
      </c>
      <c r="F213" s="26" t="s">
        <v>1502</v>
      </c>
      <c r="G213" s="26">
        <v>10</v>
      </c>
      <c r="H213" s="26">
        <v>9781906638474</v>
      </c>
      <c r="I213" s="26" t="s">
        <v>452</v>
      </c>
      <c r="J213" s="26" t="s">
        <v>1503</v>
      </c>
      <c r="K213" s="26">
        <v>2009</v>
      </c>
      <c r="L213" s="26" t="s">
        <v>1504</v>
      </c>
      <c r="M213" s="26" t="s">
        <v>6</v>
      </c>
      <c r="N213" s="26" t="s">
        <v>1505</v>
      </c>
    </row>
    <row r="214" spans="1:14" x14ac:dyDescent="0.35">
      <c r="B214">
        <f t="shared" si="3"/>
        <v>1</v>
      </c>
      <c r="C214" s="25" t="s">
        <v>1506</v>
      </c>
      <c r="D214" s="25" t="s">
        <v>1507</v>
      </c>
      <c r="E214" s="25" t="s">
        <v>1508</v>
      </c>
      <c r="F214" s="25" t="s">
        <v>1509</v>
      </c>
      <c r="G214" s="25">
        <v>7</v>
      </c>
      <c r="H214" s="25"/>
      <c r="I214" s="25" t="s">
        <v>1510</v>
      </c>
      <c r="J214" s="25" t="s">
        <v>1511</v>
      </c>
      <c r="K214" s="25">
        <v>2016</v>
      </c>
      <c r="L214" s="25" t="s">
        <v>1512</v>
      </c>
      <c r="M214" s="25" t="s">
        <v>6</v>
      </c>
      <c r="N214" s="25" t="s">
        <v>1513</v>
      </c>
    </row>
    <row r="215" spans="1:14" x14ac:dyDescent="0.35">
      <c r="B215">
        <f t="shared" si="3"/>
        <v>1</v>
      </c>
      <c r="C215" s="26" t="s">
        <v>1514</v>
      </c>
      <c r="D215" s="26" t="s">
        <v>1515</v>
      </c>
      <c r="E215" s="26" t="s">
        <v>1516</v>
      </c>
      <c r="F215" s="26" t="s">
        <v>1517</v>
      </c>
      <c r="G215" s="26">
        <v>7</v>
      </c>
      <c r="H215" s="26"/>
      <c r="I215" s="26" t="s">
        <v>866</v>
      </c>
      <c r="J215" s="26" t="s">
        <v>1518</v>
      </c>
      <c r="K215" s="26">
        <v>2014</v>
      </c>
      <c r="L215" s="26" t="s">
        <v>1519</v>
      </c>
      <c r="M215" s="26" t="s">
        <v>6</v>
      </c>
      <c r="N215" s="26" t="s">
        <v>162</v>
      </c>
    </row>
    <row r="216" spans="1:14" x14ac:dyDescent="0.35">
      <c r="B216">
        <f t="shared" si="3"/>
        <v>1</v>
      </c>
      <c r="C216" s="25" t="s">
        <v>1520</v>
      </c>
      <c r="D216" s="25" t="s">
        <v>1521</v>
      </c>
      <c r="E216" s="25" t="s">
        <v>1522</v>
      </c>
      <c r="F216" s="25" t="s">
        <v>1523</v>
      </c>
      <c r="G216" s="25">
        <v>7</v>
      </c>
      <c r="H216" s="25">
        <v>9783319461519</v>
      </c>
      <c r="I216" s="25" t="s">
        <v>152</v>
      </c>
      <c r="J216" s="25" t="s">
        <v>1524</v>
      </c>
      <c r="K216" s="25">
        <v>2016</v>
      </c>
      <c r="L216" s="25" t="s">
        <v>1525</v>
      </c>
      <c r="M216" s="25" t="s">
        <v>6</v>
      </c>
      <c r="N216" s="25" t="s">
        <v>473</v>
      </c>
    </row>
    <row r="217" spans="1:14" x14ac:dyDescent="0.35">
      <c r="A217" t="s">
        <v>62</v>
      </c>
      <c r="B217">
        <f t="shared" si="3"/>
        <v>3</v>
      </c>
      <c r="C217" s="26" t="s">
        <v>1526</v>
      </c>
      <c r="D217" s="26" t="s">
        <v>1527</v>
      </c>
      <c r="E217" s="26" t="s">
        <v>1528</v>
      </c>
      <c r="F217" s="26" t="s">
        <v>1529</v>
      </c>
      <c r="G217" s="26">
        <v>10</v>
      </c>
      <c r="H217" s="26">
        <v>9781450313087</v>
      </c>
      <c r="I217" s="26" t="s">
        <v>308</v>
      </c>
      <c r="J217" s="26" t="s">
        <v>1530</v>
      </c>
      <c r="K217" s="26">
        <v>2012</v>
      </c>
      <c r="L217" s="26" t="s">
        <v>1531</v>
      </c>
      <c r="M217" s="26" t="s">
        <v>6</v>
      </c>
      <c r="N217" s="26" t="s">
        <v>147</v>
      </c>
    </row>
    <row r="218" spans="1:14" x14ac:dyDescent="0.35">
      <c r="B218">
        <f t="shared" si="3"/>
        <v>1</v>
      </c>
      <c r="C218" s="25" t="s">
        <v>1532</v>
      </c>
      <c r="D218" s="25" t="s">
        <v>1533</v>
      </c>
      <c r="E218" s="25" t="s">
        <v>1534</v>
      </c>
      <c r="F218" s="25" t="s">
        <v>1535</v>
      </c>
      <c r="G218" s="25">
        <v>10</v>
      </c>
      <c r="H218" s="25">
        <v>9780769543598</v>
      </c>
      <c r="I218" s="25" t="s">
        <v>1536</v>
      </c>
      <c r="J218" s="25" t="s">
        <v>1537</v>
      </c>
      <c r="K218" s="25">
        <v>2010</v>
      </c>
      <c r="L218" s="25" t="s">
        <v>1538</v>
      </c>
      <c r="M218" s="25" t="s">
        <v>6</v>
      </c>
      <c r="N218" s="25" t="s">
        <v>1539</v>
      </c>
    </row>
    <row r="219" spans="1:14" x14ac:dyDescent="0.35">
      <c r="B219">
        <f t="shared" si="3"/>
        <v>1</v>
      </c>
      <c r="C219" s="26" t="s">
        <v>1540</v>
      </c>
      <c r="D219" s="26" t="s">
        <v>1541</v>
      </c>
      <c r="E219" s="26" t="s">
        <v>1542</v>
      </c>
      <c r="F219" s="26" t="s">
        <v>1543</v>
      </c>
      <c r="G219" s="26">
        <v>7</v>
      </c>
      <c r="H219" s="26">
        <v>9783319460994</v>
      </c>
      <c r="I219" s="26" t="s">
        <v>152</v>
      </c>
      <c r="J219" s="26" t="s">
        <v>1544</v>
      </c>
      <c r="K219" s="26">
        <v>2016</v>
      </c>
      <c r="L219" s="26" t="s">
        <v>1545</v>
      </c>
      <c r="M219" s="26" t="s">
        <v>6</v>
      </c>
      <c r="N219" s="26" t="s">
        <v>147</v>
      </c>
    </row>
    <row r="220" spans="1:14" x14ac:dyDescent="0.35">
      <c r="A220" t="s">
        <v>62</v>
      </c>
      <c r="B220">
        <f t="shared" si="3"/>
        <v>2</v>
      </c>
      <c r="C220" s="25" t="s">
        <v>1546</v>
      </c>
      <c r="D220" s="25" t="s">
        <v>1547</v>
      </c>
      <c r="E220" s="25" t="s">
        <v>1548</v>
      </c>
      <c r="F220" s="25" t="s">
        <v>1549</v>
      </c>
      <c r="G220" s="25">
        <v>10</v>
      </c>
      <c r="H220" s="25">
        <v>9781450305785</v>
      </c>
      <c r="I220" s="25" t="s">
        <v>274</v>
      </c>
      <c r="J220" s="25" t="s">
        <v>1550</v>
      </c>
      <c r="K220" s="25">
        <v>2011</v>
      </c>
      <c r="L220" s="25" t="s">
        <v>1551</v>
      </c>
      <c r="M220" s="25" t="s">
        <v>6</v>
      </c>
      <c r="N220" s="25" t="s">
        <v>155</v>
      </c>
    </row>
    <row r="221" spans="1:14" x14ac:dyDescent="0.35">
      <c r="B221">
        <f t="shared" si="3"/>
        <v>1</v>
      </c>
      <c r="C221" s="26" t="s">
        <v>1552</v>
      </c>
      <c r="D221" s="26" t="s">
        <v>1553</v>
      </c>
      <c r="E221" s="26" t="s">
        <v>1554</v>
      </c>
      <c r="F221" s="26" t="s">
        <v>1555</v>
      </c>
      <c r="G221" s="26">
        <v>7</v>
      </c>
      <c r="H221" s="26">
        <v>9783319899596</v>
      </c>
      <c r="I221" s="26" t="s">
        <v>152</v>
      </c>
      <c r="J221" s="26" t="s">
        <v>1556</v>
      </c>
      <c r="K221" s="26">
        <v>2018</v>
      </c>
      <c r="L221" s="26" t="s">
        <v>1557</v>
      </c>
      <c r="M221" s="26" t="s">
        <v>6</v>
      </c>
      <c r="N221" s="26" t="s">
        <v>703</v>
      </c>
    </row>
    <row r="222" spans="1:14" x14ac:dyDescent="0.35">
      <c r="B222">
        <f t="shared" si="3"/>
        <v>1</v>
      </c>
      <c r="C222" s="25" t="s">
        <v>1558</v>
      </c>
      <c r="D222" s="25" t="s">
        <v>1559</v>
      </c>
      <c r="E222" s="25" t="s">
        <v>1560</v>
      </c>
      <c r="F222" s="25" t="s">
        <v>1561</v>
      </c>
      <c r="G222" s="25">
        <v>10</v>
      </c>
      <c r="H222" s="25">
        <v>9781450302357</v>
      </c>
      <c r="I222" s="25" t="s">
        <v>1562</v>
      </c>
      <c r="J222" s="25" t="s">
        <v>1563</v>
      </c>
      <c r="K222" s="25">
        <v>2010</v>
      </c>
      <c r="L222" s="25" t="s">
        <v>1564</v>
      </c>
      <c r="M222" s="25" t="s">
        <v>6</v>
      </c>
      <c r="N222" s="25" t="s">
        <v>480</v>
      </c>
    </row>
    <row r="223" spans="1:14" x14ac:dyDescent="0.35">
      <c r="B223">
        <f t="shared" si="3"/>
        <v>1</v>
      </c>
      <c r="C223" s="26" t="s">
        <v>1565</v>
      </c>
      <c r="D223" s="26" t="s">
        <v>1566</v>
      </c>
      <c r="E223" s="26" t="s">
        <v>1567</v>
      </c>
      <c r="F223" s="26" t="s">
        <v>1568</v>
      </c>
      <c r="G223" s="26">
        <v>10</v>
      </c>
      <c r="H223" s="26">
        <v>9781450328142</v>
      </c>
      <c r="I223" s="26" t="s">
        <v>308</v>
      </c>
      <c r="J223" s="26" t="s">
        <v>1569</v>
      </c>
      <c r="K223" s="26">
        <v>2014</v>
      </c>
      <c r="L223" s="26" t="s">
        <v>1570</v>
      </c>
      <c r="M223" s="26" t="s">
        <v>6</v>
      </c>
      <c r="N223" s="26" t="s">
        <v>703</v>
      </c>
    </row>
    <row r="224" spans="1:14" x14ac:dyDescent="0.35">
      <c r="B224">
        <f t="shared" si="3"/>
        <v>1</v>
      </c>
      <c r="C224" s="25" t="s">
        <v>1571</v>
      </c>
      <c r="D224" s="25" t="s">
        <v>1572</v>
      </c>
      <c r="E224" s="25" t="s">
        <v>1573</v>
      </c>
      <c r="F224" s="25" t="s">
        <v>1574</v>
      </c>
      <c r="G224" s="25">
        <v>10</v>
      </c>
      <c r="H224" s="25">
        <v>9781467397438</v>
      </c>
      <c r="I224" s="25" t="s">
        <v>1575</v>
      </c>
      <c r="J224" s="25" t="s">
        <v>1576</v>
      </c>
      <c r="K224" s="25">
        <v>2016</v>
      </c>
      <c r="L224" s="25" t="s">
        <v>1577</v>
      </c>
      <c r="M224" s="25" t="s">
        <v>6</v>
      </c>
      <c r="N224" s="25" t="s">
        <v>283</v>
      </c>
    </row>
    <row r="225" spans="1:14" x14ac:dyDescent="0.35">
      <c r="B225">
        <f t="shared" si="3"/>
        <v>1</v>
      </c>
      <c r="C225" s="26" t="s">
        <v>1578</v>
      </c>
      <c r="D225" s="26" t="s">
        <v>1579</v>
      </c>
      <c r="E225" s="26" t="s">
        <v>1580</v>
      </c>
      <c r="F225" s="26" t="s">
        <v>1581</v>
      </c>
      <c r="G225" s="26">
        <v>10</v>
      </c>
      <c r="H225" s="26">
        <v>9781605584379</v>
      </c>
      <c r="I225" s="26" t="s">
        <v>1582</v>
      </c>
      <c r="J225" s="26" t="s">
        <v>1583</v>
      </c>
      <c r="K225" s="26">
        <v>2009</v>
      </c>
      <c r="L225" s="26" t="s">
        <v>1584</v>
      </c>
      <c r="M225" s="26" t="s">
        <v>6</v>
      </c>
      <c r="N225" s="26" t="s">
        <v>1539</v>
      </c>
    </row>
    <row r="226" spans="1:14" x14ac:dyDescent="0.35">
      <c r="B226">
        <f t="shared" si="3"/>
        <v>1</v>
      </c>
      <c r="C226" s="25" t="s">
        <v>1585</v>
      </c>
      <c r="D226" s="25" t="s">
        <v>1586</v>
      </c>
      <c r="E226" s="25" t="s">
        <v>1587</v>
      </c>
      <c r="F226" s="25" t="s">
        <v>1588</v>
      </c>
      <c r="G226" s="25">
        <v>10</v>
      </c>
      <c r="H226" s="25">
        <v>9781479944897</v>
      </c>
      <c r="I226" s="25" t="s">
        <v>1589</v>
      </c>
      <c r="J226" s="25" t="s">
        <v>1590</v>
      </c>
      <c r="K226" s="25">
        <v>2015</v>
      </c>
      <c r="L226" s="25" t="s">
        <v>1591</v>
      </c>
      <c r="M226" s="25" t="s">
        <v>6</v>
      </c>
      <c r="N226" s="25" t="s">
        <v>147</v>
      </c>
    </row>
    <row r="227" spans="1:14" x14ac:dyDescent="0.35">
      <c r="B227">
        <f t="shared" si="3"/>
        <v>1</v>
      </c>
      <c r="C227" s="26" t="s">
        <v>1592</v>
      </c>
      <c r="D227" s="26" t="s">
        <v>1593</v>
      </c>
      <c r="E227" s="26" t="s">
        <v>1594</v>
      </c>
      <c r="F227" s="26" t="s">
        <v>1595</v>
      </c>
      <c r="G227" s="26">
        <v>7</v>
      </c>
      <c r="H227" s="26"/>
      <c r="I227" s="26" t="s">
        <v>152</v>
      </c>
      <c r="J227" s="26" t="s">
        <v>1596</v>
      </c>
      <c r="K227" s="26">
        <v>2009</v>
      </c>
      <c r="L227" s="26" t="s">
        <v>1597</v>
      </c>
      <c r="M227" s="26" t="s">
        <v>6</v>
      </c>
      <c r="N227" s="26" t="s">
        <v>1120</v>
      </c>
    </row>
    <row r="228" spans="1:14" x14ac:dyDescent="0.35">
      <c r="B228">
        <f t="shared" si="3"/>
        <v>1</v>
      </c>
      <c r="C228" s="25" t="s">
        <v>1598</v>
      </c>
      <c r="D228" s="25" t="s">
        <v>1599</v>
      </c>
      <c r="E228" s="25" t="s">
        <v>1600</v>
      </c>
      <c r="F228" s="25" t="s">
        <v>1601</v>
      </c>
      <c r="G228" s="25">
        <v>7</v>
      </c>
      <c r="H228" s="25"/>
      <c r="I228" s="25" t="s">
        <v>152</v>
      </c>
      <c r="J228" s="25" t="s">
        <v>1602</v>
      </c>
      <c r="K228" s="25">
        <v>2015</v>
      </c>
      <c r="L228" s="25" t="s">
        <v>1603</v>
      </c>
      <c r="M228" s="25" t="s">
        <v>6</v>
      </c>
      <c r="N228" s="25" t="s">
        <v>176</v>
      </c>
    </row>
    <row r="229" spans="1:14" x14ac:dyDescent="0.35">
      <c r="B229">
        <f t="shared" si="3"/>
        <v>1</v>
      </c>
      <c r="C229" s="26" t="s">
        <v>1604</v>
      </c>
      <c r="D229" s="26" t="s">
        <v>1605</v>
      </c>
      <c r="E229" s="26" t="s">
        <v>6</v>
      </c>
      <c r="F229" s="26" t="s">
        <v>1606</v>
      </c>
      <c r="G229" s="26">
        <v>7</v>
      </c>
      <c r="H229" s="26"/>
      <c r="I229" s="26" t="s">
        <v>1607</v>
      </c>
      <c r="J229" s="26" t="s">
        <v>1608</v>
      </c>
      <c r="K229" s="26">
        <v>2010</v>
      </c>
      <c r="L229" s="26" t="s">
        <v>1609</v>
      </c>
      <c r="M229" s="26" t="s">
        <v>6</v>
      </c>
      <c r="N229" s="26" t="s">
        <v>1610</v>
      </c>
    </row>
    <row r="230" spans="1:14" x14ac:dyDescent="0.35">
      <c r="B230">
        <f t="shared" si="3"/>
        <v>1</v>
      </c>
      <c r="C230" s="25" t="s">
        <v>1611</v>
      </c>
      <c r="D230" s="25" t="s">
        <v>1612</v>
      </c>
      <c r="E230" s="25" t="s">
        <v>1613</v>
      </c>
      <c r="F230" s="25" t="s">
        <v>1614</v>
      </c>
      <c r="G230" s="25">
        <v>10</v>
      </c>
      <c r="H230" s="25">
        <v>9781450348850</v>
      </c>
      <c r="I230" s="25" t="s">
        <v>1615</v>
      </c>
      <c r="J230" s="25" t="s">
        <v>1616</v>
      </c>
      <c r="K230" s="25">
        <v>2017</v>
      </c>
      <c r="L230" s="25" t="s">
        <v>1617</v>
      </c>
      <c r="M230" s="25" t="s">
        <v>6</v>
      </c>
      <c r="N230" s="25" t="s">
        <v>283</v>
      </c>
    </row>
    <row r="231" spans="1:14" x14ac:dyDescent="0.35">
      <c r="B231">
        <f t="shared" si="3"/>
        <v>1</v>
      </c>
      <c r="C231" s="26" t="s">
        <v>1618</v>
      </c>
      <c r="D231" s="26" t="s">
        <v>1619</v>
      </c>
      <c r="E231" s="26" t="s">
        <v>1620</v>
      </c>
      <c r="F231" s="26" t="s">
        <v>1621</v>
      </c>
      <c r="G231" s="26">
        <v>7</v>
      </c>
      <c r="H231" s="26"/>
      <c r="I231" s="26" t="s">
        <v>1622</v>
      </c>
      <c r="J231" s="26" t="s">
        <v>6</v>
      </c>
      <c r="K231" s="26">
        <v>2021</v>
      </c>
      <c r="L231" s="26" t="s">
        <v>1623</v>
      </c>
      <c r="M231" s="26" t="s">
        <v>6</v>
      </c>
      <c r="N231" s="26" t="s">
        <v>162</v>
      </c>
    </row>
    <row r="232" spans="1:14" x14ac:dyDescent="0.35">
      <c r="B232">
        <f t="shared" si="3"/>
        <v>1</v>
      </c>
      <c r="C232" s="25" t="s">
        <v>1624</v>
      </c>
      <c r="D232" s="25" t="s">
        <v>1625</v>
      </c>
      <c r="E232" s="25" t="s">
        <v>1626</v>
      </c>
      <c r="F232" s="25" t="s">
        <v>1621</v>
      </c>
      <c r="G232" s="25">
        <v>10</v>
      </c>
      <c r="H232" s="25">
        <v>9789897584916</v>
      </c>
      <c r="I232" s="25" t="s">
        <v>1627</v>
      </c>
      <c r="J232" s="25" t="s">
        <v>1628</v>
      </c>
      <c r="K232" s="25">
        <v>2021</v>
      </c>
      <c r="L232" s="25" t="s">
        <v>1629</v>
      </c>
      <c r="M232" s="25" t="s">
        <v>6</v>
      </c>
      <c r="N232" s="25" t="s">
        <v>162</v>
      </c>
    </row>
    <row r="233" spans="1:14" x14ac:dyDescent="0.35">
      <c r="B233">
        <f t="shared" si="3"/>
        <v>1</v>
      </c>
      <c r="C233" s="26" t="s">
        <v>1630</v>
      </c>
      <c r="D233" s="26" t="s">
        <v>1631</v>
      </c>
      <c r="E233" s="26" t="s">
        <v>1632</v>
      </c>
      <c r="F233" s="26" t="s">
        <v>1633</v>
      </c>
      <c r="G233" s="26">
        <v>10</v>
      </c>
      <c r="H233" s="26">
        <v>9781538673157</v>
      </c>
      <c r="I233" s="26" t="s">
        <v>1634</v>
      </c>
      <c r="J233" s="26" t="s">
        <v>1635</v>
      </c>
      <c r="K233" s="26">
        <v>2018</v>
      </c>
      <c r="L233" s="26" t="s">
        <v>1636</v>
      </c>
      <c r="M233" s="26" t="s">
        <v>6</v>
      </c>
      <c r="N233" s="26" t="s">
        <v>147</v>
      </c>
    </row>
    <row r="234" spans="1:14" x14ac:dyDescent="0.35">
      <c r="B234">
        <f t="shared" si="3"/>
        <v>1</v>
      </c>
      <c r="C234" s="25" t="s">
        <v>1637</v>
      </c>
      <c r="D234" s="25" t="s">
        <v>1638</v>
      </c>
      <c r="E234" s="25" t="s">
        <v>1639</v>
      </c>
      <c r="F234" s="25" t="s">
        <v>1640</v>
      </c>
      <c r="G234" s="25">
        <v>10</v>
      </c>
      <c r="H234" s="25">
        <v>9781450350242</v>
      </c>
      <c r="I234" s="25" t="s">
        <v>1641</v>
      </c>
      <c r="J234" s="25" t="s">
        <v>1642</v>
      </c>
      <c r="K234" s="25">
        <v>2017</v>
      </c>
      <c r="L234" s="25" t="s">
        <v>1643</v>
      </c>
      <c r="M234" s="25" t="s">
        <v>6</v>
      </c>
      <c r="N234" s="25" t="s">
        <v>217</v>
      </c>
    </row>
    <row r="235" spans="1:14" x14ac:dyDescent="0.35">
      <c r="B235">
        <f t="shared" si="3"/>
        <v>1</v>
      </c>
      <c r="C235" s="26" t="s">
        <v>1644</v>
      </c>
      <c r="D235" s="26" t="s">
        <v>1645</v>
      </c>
      <c r="E235" s="26" t="s">
        <v>1646</v>
      </c>
      <c r="F235" s="26" t="s">
        <v>1647</v>
      </c>
      <c r="G235" s="26">
        <v>7</v>
      </c>
      <c r="H235" s="26"/>
      <c r="I235" s="26" t="s">
        <v>1398</v>
      </c>
      <c r="J235" s="26" t="s">
        <v>1648</v>
      </c>
      <c r="K235" s="26">
        <v>2017</v>
      </c>
      <c r="L235" s="26" t="s">
        <v>1649</v>
      </c>
      <c r="M235" s="26" t="s">
        <v>6</v>
      </c>
      <c r="N235" s="26" t="s">
        <v>480</v>
      </c>
    </row>
    <row r="236" spans="1:14" x14ac:dyDescent="0.35">
      <c r="A236" t="s">
        <v>62</v>
      </c>
      <c r="B236">
        <f t="shared" si="3"/>
        <v>2</v>
      </c>
      <c r="C236" s="25" t="s">
        <v>1650</v>
      </c>
      <c r="D236" s="25" t="s">
        <v>1651</v>
      </c>
      <c r="E236" s="25" t="s">
        <v>1652</v>
      </c>
      <c r="F236" s="25" t="s">
        <v>1653</v>
      </c>
      <c r="G236" s="25">
        <v>7</v>
      </c>
      <c r="H236" s="25"/>
      <c r="I236" s="25" t="s">
        <v>144</v>
      </c>
      <c r="J236" s="25" t="s">
        <v>1654</v>
      </c>
      <c r="K236" s="25">
        <v>2015</v>
      </c>
      <c r="L236" s="25" t="s">
        <v>1655</v>
      </c>
      <c r="M236" s="25" t="s">
        <v>6</v>
      </c>
      <c r="N236" s="25" t="s">
        <v>1505</v>
      </c>
    </row>
    <row r="237" spans="1:14" x14ac:dyDescent="0.35">
      <c r="B237">
        <f t="shared" si="3"/>
        <v>1</v>
      </c>
      <c r="C237" s="26" t="s">
        <v>1656</v>
      </c>
      <c r="D237" s="26" t="s">
        <v>1657</v>
      </c>
      <c r="E237" s="26" t="s">
        <v>1658</v>
      </c>
      <c r="F237" s="26" t="s">
        <v>1659</v>
      </c>
      <c r="G237" s="26">
        <v>10</v>
      </c>
      <c r="H237" s="26">
        <v>9781538611739</v>
      </c>
      <c r="I237" s="26" t="s">
        <v>1374</v>
      </c>
      <c r="J237" s="26" t="s">
        <v>6</v>
      </c>
      <c r="K237" s="26">
        <v>2019</v>
      </c>
      <c r="L237" s="26" t="s">
        <v>1660</v>
      </c>
      <c r="M237" s="26" t="s">
        <v>6</v>
      </c>
      <c r="N237" s="26" t="s">
        <v>217</v>
      </c>
    </row>
    <row r="238" spans="1:14" x14ac:dyDescent="0.35">
      <c r="B238">
        <f t="shared" si="3"/>
        <v>1</v>
      </c>
      <c r="C238" s="25" t="s">
        <v>1661</v>
      </c>
      <c r="D238" s="25" t="s">
        <v>1662</v>
      </c>
      <c r="E238" s="25" t="s">
        <v>1663</v>
      </c>
      <c r="F238" s="25" t="s">
        <v>1664</v>
      </c>
      <c r="G238" s="25">
        <v>10</v>
      </c>
      <c r="H238" s="25">
        <v>9781939133243</v>
      </c>
      <c r="I238" s="25" t="s">
        <v>1665</v>
      </c>
      <c r="J238" s="25" t="s">
        <v>1666</v>
      </c>
      <c r="K238" s="25">
        <v>2021</v>
      </c>
      <c r="L238" s="25" t="s">
        <v>1667</v>
      </c>
      <c r="M238" s="25" t="s">
        <v>6</v>
      </c>
      <c r="N238" s="25" t="s">
        <v>162</v>
      </c>
    </row>
    <row r="239" spans="1:14" x14ac:dyDescent="0.35">
      <c r="B239">
        <f t="shared" si="3"/>
        <v>1</v>
      </c>
      <c r="C239" s="26" t="s">
        <v>1668</v>
      </c>
      <c r="D239" s="26" t="s">
        <v>1669</v>
      </c>
      <c r="E239" s="26" t="s">
        <v>1670</v>
      </c>
      <c r="F239" s="26" t="s">
        <v>1671</v>
      </c>
      <c r="G239" s="26">
        <v>7</v>
      </c>
      <c r="H239" s="26">
        <v>9783030297497</v>
      </c>
      <c r="I239" s="26" t="s">
        <v>866</v>
      </c>
      <c r="J239" s="26" t="s">
        <v>1672</v>
      </c>
      <c r="K239" s="26">
        <v>2019</v>
      </c>
      <c r="L239" s="26" t="s">
        <v>1673</v>
      </c>
      <c r="M239" s="26" t="s">
        <v>6</v>
      </c>
      <c r="N239" s="26" t="s">
        <v>217</v>
      </c>
    </row>
    <row r="240" spans="1:14" x14ac:dyDescent="0.35">
      <c r="B240">
        <f t="shared" si="3"/>
        <v>1</v>
      </c>
      <c r="C240" s="25" t="s">
        <v>1674</v>
      </c>
      <c r="D240" s="25" t="s">
        <v>1675</v>
      </c>
      <c r="E240" s="25" t="s">
        <v>1676</v>
      </c>
      <c r="F240" s="25" t="s">
        <v>1677</v>
      </c>
      <c r="G240" s="25">
        <v>10</v>
      </c>
      <c r="H240" s="25">
        <v>9781479908189</v>
      </c>
      <c r="I240" s="25" t="s">
        <v>1678</v>
      </c>
      <c r="J240" s="25" t="s">
        <v>1679</v>
      </c>
      <c r="K240" s="25">
        <v>2013</v>
      </c>
      <c r="L240" s="25" t="s">
        <v>1680</v>
      </c>
      <c r="M240" s="25" t="s">
        <v>6</v>
      </c>
      <c r="N240" s="25" t="s">
        <v>703</v>
      </c>
    </row>
    <row r="241" spans="1:14" x14ac:dyDescent="0.35">
      <c r="B241">
        <f t="shared" si="3"/>
        <v>1</v>
      </c>
      <c r="C241" s="26" t="s">
        <v>1681</v>
      </c>
      <c r="D241" s="26" t="s">
        <v>1682</v>
      </c>
      <c r="E241" s="26" t="s">
        <v>6</v>
      </c>
      <c r="F241" s="26" t="s">
        <v>1683</v>
      </c>
      <c r="G241" s="26">
        <v>10</v>
      </c>
      <c r="H241" s="26">
        <v>9781479924813</v>
      </c>
      <c r="I241" s="26" t="s">
        <v>1684</v>
      </c>
      <c r="J241" s="26" t="s">
        <v>1685</v>
      </c>
      <c r="K241" s="26">
        <v>2013</v>
      </c>
      <c r="L241" s="26" t="s">
        <v>1686</v>
      </c>
      <c r="M241" s="26" t="s">
        <v>6</v>
      </c>
      <c r="N241" s="26" t="s">
        <v>147</v>
      </c>
    </row>
    <row r="242" spans="1:14" x14ac:dyDescent="0.35">
      <c r="B242">
        <f t="shared" si="3"/>
        <v>1</v>
      </c>
      <c r="C242" s="25" t="s">
        <v>1687</v>
      </c>
      <c r="D242" s="25" t="s">
        <v>1688</v>
      </c>
      <c r="E242" s="25" t="s">
        <v>1689</v>
      </c>
      <c r="F242" s="25" t="s">
        <v>1690</v>
      </c>
      <c r="G242" s="25">
        <v>7</v>
      </c>
      <c r="H242" s="25"/>
      <c r="I242" s="25" t="s">
        <v>1691</v>
      </c>
      <c r="J242" s="25" t="s">
        <v>6</v>
      </c>
      <c r="K242" s="25">
        <v>2018</v>
      </c>
      <c r="L242" s="25" t="s">
        <v>1692</v>
      </c>
      <c r="M242" s="25" t="s">
        <v>6</v>
      </c>
      <c r="N242" s="25" t="s">
        <v>480</v>
      </c>
    </row>
    <row r="243" spans="1:14" x14ac:dyDescent="0.35">
      <c r="B243">
        <f t="shared" si="3"/>
        <v>1</v>
      </c>
      <c r="C243" s="26" t="s">
        <v>1693</v>
      </c>
      <c r="D243" s="26" t="s">
        <v>1694</v>
      </c>
      <c r="E243" s="26" t="s">
        <v>1695</v>
      </c>
      <c r="F243" s="26" t="s">
        <v>1696</v>
      </c>
      <c r="G243" s="26">
        <v>7</v>
      </c>
      <c r="H243" s="26"/>
      <c r="I243" s="26" t="s">
        <v>542</v>
      </c>
      <c r="J243" s="26" t="s">
        <v>1697</v>
      </c>
      <c r="K243" s="26">
        <v>2014</v>
      </c>
      <c r="L243" s="26" t="s">
        <v>1698</v>
      </c>
      <c r="M243" s="26" t="s">
        <v>6</v>
      </c>
      <c r="N243" s="26" t="s">
        <v>480</v>
      </c>
    </row>
    <row r="244" spans="1:14" x14ac:dyDescent="0.35">
      <c r="A244" t="s">
        <v>62</v>
      </c>
      <c r="B244">
        <f t="shared" si="3"/>
        <v>2</v>
      </c>
      <c r="C244" s="25" t="s">
        <v>1699</v>
      </c>
      <c r="D244" s="25" t="s">
        <v>1700</v>
      </c>
      <c r="E244" s="25" t="s">
        <v>1701</v>
      </c>
      <c r="F244" s="25" t="s">
        <v>1702</v>
      </c>
      <c r="G244" s="25">
        <v>7</v>
      </c>
      <c r="H244" s="25"/>
      <c r="I244" s="25" t="s">
        <v>1703</v>
      </c>
      <c r="J244" s="25" t="s">
        <v>1704</v>
      </c>
      <c r="K244" s="25">
        <v>2018</v>
      </c>
      <c r="L244" s="25" t="s">
        <v>1705</v>
      </c>
      <c r="M244" s="25" t="s">
        <v>6</v>
      </c>
      <c r="N244" s="25" t="s">
        <v>1120</v>
      </c>
    </row>
    <row r="245" spans="1:14" x14ac:dyDescent="0.35">
      <c r="A245" t="s">
        <v>62</v>
      </c>
      <c r="B245">
        <f t="shared" si="3"/>
        <v>2</v>
      </c>
      <c r="C245" s="26" t="s">
        <v>1706</v>
      </c>
      <c r="D245" s="26" t="s">
        <v>1707</v>
      </c>
      <c r="E245" s="26" t="s">
        <v>1708</v>
      </c>
      <c r="F245" s="26" t="s">
        <v>1709</v>
      </c>
      <c r="G245" s="26">
        <v>10</v>
      </c>
      <c r="H245" s="26">
        <v>9781538627952</v>
      </c>
      <c r="I245" s="26" t="s">
        <v>1710</v>
      </c>
      <c r="J245" s="26" t="s">
        <v>1711</v>
      </c>
      <c r="K245" s="26">
        <v>2017</v>
      </c>
      <c r="L245" s="26" t="s">
        <v>1712</v>
      </c>
      <c r="M245" s="26" t="s">
        <v>6</v>
      </c>
      <c r="N245" s="26" t="s">
        <v>337</v>
      </c>
    </row>
    <row r="246" spans="1:14" x14ac:dyDescent="0.35">
      <c r="B246">
        <f t="shared" si="3"/>
        <v>1</v>
      </c>
      <c r="C246" s="25" t="s">
        <v>1713</v>
      </c>
      <c r="D246" s="25" t="s">
        <v>1714</v>
      </c>
      <c r="E246" s="25" t="s">
        <v>1715</v>
      </c>
      <c r="F246" s="25" t="s">
        <v>1716</v>
      </c>
      <c r="G246" s="25">
        <v>10</v>
      </c>
      <c r="H246" s="25">
        <v>9789526924434</v>
      </c>
      <c r="I246" s="25" t="s">
        <v>1717</v>
      </c>
      <c r="J246" s="25" t="s">
        <v>1718</v>
      </c>
      <c r="K246" s="25">
        <v>2020</v>
      </c>
      <c r="L246" s="25" t="s">
        <v>1719</v>
      </c>
      <c r="M246" s="25" t="s">
        <v>6</v>
      </c>
      <c r="N246" s="25" t="s">
        <v>147</v>
      </c>
    </row>
    <row r="247" spans="1:14" x14ac:dyDescent="0.35">
      <c r="A247" t="s">
        <v>62</v>
      </c>
      <c r="B247">
        <f t="shared" si="3"/>
        <v>2</v>
      </c>
      <c r="C247" s="26" t="s">
        <v>1720</v>
      </c>
      <c r="D247" s="26" t="s">
        <v>1721</v>
      </c>
      <c r="E247" s="26" t="s">
        <v>1722</v>
      </c>
      <c r="F247" s="26" t="s">
        <v>1723</v>
      </c>
      <c r="G247" s="26">
        <v>7</v>
      </c>
      <c r="H247" s="26"/>
      <c r="I247" s="26" t="s">
        <v>1724</v>
      </c>
      <c r="J247" s="26" t="s">
        <v>6</v>
      </c>
      <c r="K247" s="26">
        <v>2018</v>
      </c>
      <c r="L247" s="26" t="s">
        <v>1725</v>
      </c>
      <c r="M247" s="26" t="s">
        <v>6</v>
      </c>
      <c r="N247" s="26" t="s">
        <v>217</v>
      </c>
    </row>
    <row r="248" spans="1:14" x14ac:dyDescent="0.35">
      <c r="B248">
        <f t="shared" si="3"/>
        <v>1</v>
      </c>
      <c r="C248" s="25" t="s">
        <v>1726</v>
      </c>
      <c r="D248" s="25" t="s">
        <v>1727</v>
      </c>
      <c r="E248" s="25" t="s">
        <v>1728</v>
      </c>
      <c r="F248" s="25" t="s">
        <v>1729</v>
      </c>
      <c r="G248" s="25">
        <v>10</v>
      </c>
      <c r="H248" s="25">
        <v>9781450355629</v>
      </c>
      <c r="I248" s="25" t="s">
        <v>1730</v>
      </c>
      <c r="J248" s="25" t="s">
        <v>1731</v>
      </c>
      <c r="K248" s="25">
        <v>2018</v>
      </c>
      <c r="L248" s="25" t="s">
        <v>1732</v>
      </c>
      <c r="M248" s="25" t="s">
        <v>6</v>
      </c>
      <c r="N248" s="25" t="s">
        <v>155</v>
      </c>
    </row>
    <row r="249" spans="1:14" x14ac:dyDescent="0.35">
      <c r="B249">
        <f t="shared" si="3"/>
        <v>1</v>
      </c>
      <c r="C249" s="26" t="s">
        <v>1733</v>
      </c>
      <c r="D249" s="26" t="s">
        <v>1734</v>
      </c>
      <c r="E249" s="26" t="s">
        <v>1735</v>
      </c>
      <c r="F249" s="26" t="s">
        <v>1736</v>
      </c>
      <c r="G249" s="26">
        <v>10</v>
      </c>
      <c r="H249" s="26">
        <v>9781424476978</v>
      </c>
      <c r="I249" s="26" t="s">
        <v>1737</v>
      </c>
      <c r="J249" s="26" t="s">
        <v>295</v>
      </c>
      <c r="K249" s="26">
        <v>2009</v>
      </c>
      <c r="L249" s="26" t="s">
        <v>1738</v>
      </c>
      <c r="M249" s="26" t="s">
        <v>6</v>
      </c>
      <c r="N249" s="26" t="s">
        <v>147</v>
      </c>
    </row>
    <row r="250" spans="1:14" x14ac:dyDescent="0.35">
      <c r="A250" t="s">
        <v>62</v>
      </c>
      <c r="B250">
        <f t="shared" si="3"/>
        <v>2</v>
      </c>
      <c r="C250" s="25" t="s">
        <v>1739</v>
      </c>
      <c r="D250" s="25" t="s">
        <v>1740</v>
      </c>
      <c r="E250" s="25" t="s">
        <v>1741</v>
      </c>
      <c r="F250" s="25" t="s">
        <v>1736</v>
      </c>
      <c r="G250" s="25">
        <v>10</v>
      </c>
      <c r="H250" s="25">
        <v>9780769541624</v>
      </c>
      <c r="I250" s="25" t="s">
        <v>1742</v>
      </c>
      <c r="J250" s="25" t="s">
        <v>1743</v>
      </c>
      <c r="K250" s="25">
        <v>2010</v>
      </c>
      <c r="L250" s="25" t="s">
        <v>1744</v>
      </c>
      <c r="M250" s="25" t="s">
        <v>6</v>
      </c>
      <c r="N250" s="25" t="s">
        <v>256</v>
      </c>
    </row>
    <row r="251" spans="1:14" x14ac:dyDescent="0.35">
      <c r="A251" t="s">
        <v>62</v>
      </c>
      <c r="B251">
        <f t="shared" si="3"/>
        <v>2</v>
      </c>
      <c r="C251" s="26" t="s">
        <v>1745</v>
      </c>
      <c r="D251" s="26" t="s">
        <v>1746</v>
      </c>
      <c r="E251" s="26" t="s">
        <v>1747</v>
      </c>
      <c r="F251" s="26" t="s">
        <v>1736</v>
      </c>
      <c r="G251" s="26">
        <v>10</v>
      </c>
      <c r="H251" s="26">
        <v>9781424487653</v>
      </c>
      <c r="I251" s="26" t="s">
        <v>1748</v>
      </c>
      <c r="J251" s="26" t="s">
        <v>1749</v>
      </c>
      <c r="K251" s="26">
        <v>2010</v>
      </c>
      <c r="L251" s="26" t="s">
        <v>1750</v>
      </c>
      <c r="M251" s="26" t="s">
        <v>6</v>
      </c>
      <c r="N251" s="26" t="s">
        <v>283</v>
      </c>
    </row>
    <row r="252" spans="1:14" x14ac:dyDescent="0.35">
      <c r="A252" t="s">
        <v>62</v>
      </c>
      <c r="B252">
        <f t="shared" si="3"/>
        <v>2</v>
      </c>
      <c r="C252" s="25" t="s">
        <v>1751</v>
      </c>
      <c r="D252" s="25" t="s">
        <v>1752</v>
      </c>
      <c r="E252" s="25" t="s">
        <v>1753</v>
      </c>
      <c r="F252" s="25" t="s">
        <v>1736</v>
      </c>
      <c r="G252" s="25">
        <v>10</v>
      </c>
      <c r="H252" s="25">
        <v>9781457709340</v>
      </c>
      <c r="I252" s="25" t="s">
        <v>1754</v>
      </c>
      <c r="J252" s="25" t="s">
        <v>1136</v>
      </c>
      <c r="K252" s="25">
        <v>2011</v>
      </c>
      <c r="L252" s="25" t="s">
        <v>1755</v>
      </c>
      <c r="M252" s="25" t="s">
        <v>6</v>
      </c>
      <c r="N252" s="25" t="s">
        <v>480</v>
      </c>
    </row>
    <row r="253" spans="1:14" x14ac:dyDescent="0.35">
      <c r="B253">
        <f t="shared" si="3"/>
        <v>1</v>
      </c>
      <c r="C253" s="26" t="s">
        <v>1756</v>
      </c>
      <c r="D253" s="26" t="s">
        <v>1757</v>
      </c>
      <c r="E253" s="26" t="s">
        <v>1758</v>
      </c>
      <c r="F253" s="26" t="s">
        <v>1759</v>
      </c>
      <c r="G253" s="26">
        <v>10</v>
      </c>
      <c r="H253" s="26">
        <v>9781467369053</v>
      </c>
      <c r="I253" s="26" t="s">
        <v>1760</v>
      </c>
      <c r="J253" s="26" t="s">
        <v>1761</v>
      </c>
      <c r="K253" s="26">
        <v>2015</v>
      </c>
      <c r="L253" s="26" t="s">
        <v>1762</v>
      </c>
      <c r="M253" s="26" t="s">
        <v>6</v>
      </c>
      <c r="N253" s="26" t="s">
        <v>1120</v>
      </c>
    </row>
    <row r="254" spans="1:14" x14ac:dyDescent="0.35">
      <c r="B254">
        <f t="shared" si="3"/>
        <v>1</v>
      </c>
      <c r="C254" s="25" t="s">
        <v>1763</v>
      </c>
      <c r="D254" s="25" t="s">
        <v>1764</v>
      </c>
      <c r="E254" s="25" t="s">
        <v>1765</v>
      </c>
      <c r="F254" s="25" t="s">
        <v>1766</v>
      </c>
      <c r="G254" s="25">
        <v>7</v>
      </c>
      <c r="H254" s="25"/>
      <c r="I254" s="25" t="s">
        <v>542</v>
      </c>
      <c r="J254" s="25" t="s">
        <v>1767</v>
      </c>
      <c r="K254" s="25">
        <v>2019</v>
      </c>
      <c r="L254" s="25" t="s">
        <v>1768</v>
      </c>
      <c r="M254" s="25" t="s">
        <v>6</v>
      </c>
      <c r="N254" s="25" t="s">
        <v>176</v>
      </c>
    </row>
    <row r="255" spans="1:14" x14ac:dyDescent="0.35">
      <c r="B255">
        <f t="shared" si="3"/>
        <v>1</v>
      </c>
      <c r="C255" s="26" t="s">
        <v>1769</v>
      </c>
      <c r="D255" s="26" t="s">
        <v>1770</v>
      </c>
      <c r="E255" s="26" t="s">
        <v>1771</v>
      </c>
      <c r="F255" s="26" t="s">
        <v>1772</v>
      </c>
      <c r="G255" s="26">
        <v>7</v>
      </c>
      <c r="H255" s="26"/>
      <c r="I255" s="26" t="s">
        <v>1510</v>
      </c>
      <c r="J255" s="26" t="s">
        <v>6</v>
      </c>
      <c r="K255" s="26">
        <v>2020</v>
      </c>
      <c r="L255" s="26" t="s">
        <v>1773</v>
      </c>
      <c r="M255" s="26" t="s">
        <v>6</v>
      </c>
      <c r="N255" s="26" t="s">
        <v>480</v>
      </c>
    </row>
    <row r="256" spans="1:14" x14ac:dyDescent="0.35">
      <c r="B256">
        <f t="shared" si="3"/>
        <v>1</v>
      </c>
      <c r="C256" s="25" t="s">
        <v>1774</v>
      </c>
      <c r="D256" s="25" t="s">
        <v>1775</v>
      </c>
      <c r="E256" s="25" t="s">
        <v>1776</v>
      </c>
      <c r="F256" s="25" t="s">
        <v>1777</v>
      </c>
      <c r="G256" s="25">
        <v>7</v>
      </c>
      <c r="H256" s="25">
        <v>9783319271453</v>
      </c>
      <c r="I256" s="25" t="s">
        <v>207</v>
      </c>
      <c r="J256" s="25" t="s">
        <v>1778</v>
      </c>
      <c r="K256" s="25">
        <v>2016</v>
      </c>
      <c r="L256" s="25" t="s">
        <v>1779</v>
      </c>
      <c r="M256" s="25" t="s">
        <v>6</v>
      </c>
      <c r="N256" s="25" t="s">
        <v>147</v>
      </c>
    </row>
    <row r="257" spans="1:14" x14ac:dyDescent="0.35">
      <c r="B257">
        <f t="shared" si="3"/>
        <v>1</v>
      </c>
      <c r="C257" s="26" t="s">
        <v>1780</v>
      </c>
      <c r="D257" s="26" t="s">
        <v>1781</v>
      </c>
      <c r="E257" s="26" t="s">
        <v>1782</v>
      </c>
      <c r="F257" s="26" t="s">
        <v>1783</v>
      </c>
      <c r="G257" s="26">
        <v>10</v>
      </c>
      <c r="H257" s="26">
        <v>9781912764389</v>
      </c>
      <c r="I257" s="26" t="s">
        <v>452</v>
      </c>
      <c r="J257" s="26" t="s">
        <v>1784</v>
      </c>
      <c r="K257" s="26">
        <v>2019</v>
      </c>
      <c r="L257" s="26" t="s">
        <v>1785</v>
      </c>
      <c r="M257" s="26" t="s">
        <v>6</v>
      </c>
      <c r="N257" s="26" t="s">
        <v>162</v>
      </c>
    </row>
    <row r="258" spans="1:14" x14ac:dyDescent="0.35">
      <c r="B258">
        <f t="shared" ref="B258:B321" si="4">COUNTIF(C:C,C258)</f>
        <v>1</v>
      </c>
      <c r="C258" s="25" t="s">
        <v>1786</v>
      </c>
      <c r="D258" s="25" t="s">
        <v>1787</v>
      </c>
      <c r="E258" s="25" t="s">
        <v>1788</v>
      </c>
      <c r="F258" s="25" t="s">
        <v>1789</v>
      </c>
      <c r="G258" s="25">
        <v>7</v>
      </c>
      <c r="H258" s="25"/>
      <c r="I258" s="25" t="s">
        <v>1724</v>
      </c>
      <c r="J258" s="25" t="s">
        <v>6</v>
      </c>
      <c r="K258" s="25">
        <v>2021</v>
      </c>
      <c r="L258" s="25" t="s">
        <v>1790</v>
      </c>
      <c r="M258" s="25" t="s">
        <v>6</v>
      </c>
      <c r="N258" s="25" t="s">
        <v>162</v>
      </c>
    </row>
    <row r="259" spans="1:14" x14ac:dyDescent="0.35">
      <c r="B259">
        <f t="shared" si="4"/>
        <v>1</v>
      </c>
      <c r="C259" s="26" t="s">
        <v>1791</v>
      </c>
      <c r="D259" s="26" t="s">
        <v>1792</v>
      </c>
      <c r="E259" s="26" t="s">
        <v>6</v>
      </c>
      <c r="F259" s="26" t="s">
        <v>1793</v>
      </c>
      <c r="G259" s="26">
        <v>7</v>
      </c>
      <c r="H259" s="26"/>
      <c r="I259" s="26" t="s">
        <v>1794</v>
      </c>
      <c r="J259" s="26" t="s">
        <v>1795</v>
      </c>
      <c r="K259" s="26">
        <v>2020</v>
      </c>
      <c r="L259" s="26" t="s">
        <v>1796</v>
      </c>
      <c r="M259" s="26" t="s">
        <v>6</v>
      </c>
      <c r="N259" s="26" t="s">
        <v>176</v>
      </c>
    </row>
    <row r="260" spans="1:14" x14ac:dyDescent="0.35">
      <c r="A260" t="s">
        <v>62</v>
      </c>
      <c r="B260">
        <f t="shared" si="4"/>
        <v>2</v>
      </c>
      <c r="C260" s="25" t="s">
        <v>1797</v>
      </c>
      <c r="D260" s="25" t="s">
        <v>1798</v>
      </c>
      <c r="E260" s="25" t="s">
        <v>1799</v>
      </c>
      <c r="F260" s="25" t="s">
        <v>1800</v>
      </c>
      <c r="G260" s="25">
        <v>7</v>
      </c>
      <c r="H260" s="25">
        <v>9783642287824</v>
      </c>
      <c r="I260" s="25" t="s">
        <v>1801</v>
      </c>
      <c r="J260" s="25" t="s">
        <v>1802</v>
      </c>
      <c r="K260" s="25">
        <v>2012</v>
      </c>
      <c r="L260" s="25" t="s">
        <v>1803</v>
      </c>
      <c r="M260" s="25" t="s">
        <v>6</v>
      </c>
      <c r="N260" s="25" t="s">
        <v>155</v>
      </c>
    </row>
    <row r="261" spans="1:14" x14ac:dyDescent="0.35">
      <c r="A261" t="s">
        <v>62</v>
      </c>
      <c r="B261">
        <f t="shared" si="4"/>
        <v>2</v>
      </c>
      <c r="C261" s="26" t="s">
        <v>1804</v>
      </c>
      <c r="D261" s="26" t="s">
        <v>1805</v>
      </c>
      <c r="E261" s="26" t="s">
        <v>1806</v>
      </c>
      <c r="F261" s="26" t="s">
        <v>1807</v>
      </c>
      <c r="G261" s="26">
        <v>7</v>
      </c>
      <c r="H261" s="26"/>
      <c r="I261" s="26" t="s">
        <v>1808</v>
      </c>
      <c r="J261" s="26" t="s">
        <v>1809</v>
      </c>
      <c r="K261" s="26">
        <v>2015</v>
      </c>
      <c r="L261" s="26" t="s">
        <v>1810</v>
      </c>
      <c r="M261" s="26" t="s">
        <v>6</v>
      </c>
      <c r="N261" s="26" t="s">
        <v>176</v>
      </c>
    </row>
    <row r="262" spans="1:14" x14ac:dyDescent="0.35">
      <c r="B262">
        <f t="shared" si="4"/>
        <v>1</v>
      </c>
      <c r="C262" s="25" t="s">
        <v>1811</v>
      </c>
      <c r="D262" s="25" t="s">
        <v>1812</v>
      </c>
      <c r="E262" s="25" t="s">
        <v>1813</v>
      </c>
      <c r="F262" s="25" t="s">
        <v>1814</v>
      </c>
      <c r="G262" s="25">
        <v>10</v>
      </c>
      <c r="H262" s="25">
        <v>9781467390415</v>
      </c>
      <c r="I262" s="25" t="s">
        <v>1815</v>
      </c>
      <c r="J262" s="25" t="s">
        <v>1816</v>
      </c>
      <c r="K262" s="25">
        <v>2016</v>
      </c>
      <c r="L262" s="25" t="s">
        <v>1817</v>
      </c>
      <c r="M262" s="25" t="s">
        <v>6</v>
      </c>
      <c r="N262" s="25" t="s">
        <v>703</v>
      </c>
    </row>
    <row r="263" spans="1:14" x14ac:dyDescent="0.35">
      <c r="B263">
        <f t="shared" si="4"/>
        <v>1</v>
      </c>
      <c r="C263" s="26" t="s">
        <v>1818</v>
      </c>
      <c r="D263" s="26" t="s">
        <v>1819</v>
      </c>
      <c r="E263" s="26" t="s">
        <v>1820</v>
      </c>
      <c r="F263" s="26" t="s">
        <v>1821</v>
      </c>
      <c r="G263" s="26">
        <v>7</v>
      </c>
      <c r="H263" s="26"/>
      <c r="I263" s="26" t="s">
        <v>1822</v>
      </c>
      <c r="J263" s="26" t="s">
        <v>6</v>
      </c>
      <c r="K263" s="26">
        <v>2021</v>
      </c>
      <c r="L263" s="26" t="s">
        <v>1823</v>
      </c>
      <c r="M263" s="26" t="s">
        <v>6</v>
      </c>
      <c r="N263" s="26" t="s">
        <v>162</v>
      </c>
    </row>
    <row r="264" spans="1:14" x14ac:dyDescent="0.35">
      <c r="B264">
        <f t="shared" si="4"/>
        <v>1</v>
      </c>
      <c r="C264" s="25" t="s">
        <v>1824</v>
      </c>
      <c r="D264" s="25" t="s">
        <v>1825</v>
      </c>
      <c r="E264" s="25" t="s">
        <v>1826</v>
      </c>
      <c r="F264" s="25" t="s">
        <v>1827</v>
      </c>
      <c r="G264" s="25">
        <v>10</v>
      </c>
      <c r="H264" s="25"/>
      <c r="I264" s="25" t="s">
        <v>1828</v>
      </c>
      <c r="J264" s="25" t="s">
        <v>6</v>
      </c>
      <c r="K264" s="25">
        <v>2009</v>
      </c>
      <c r="L264" s="25" t="s">
        <v>1829</v>
      </c>
      <c r="M264" s="25" t="s">
        <v>6</v>
      </c>
      <c r="N264" s="25" t="s">
        <v>402</v>
      </c>
    </row>
    <row r="265" spans="1:14" x14ac:dyDescent="0.35">
      <c r="B265">
        <f t="shared" si="4"/>
        <v>1</v>
      </c>
      <c r="C265" s="26" t="s">
        <v>1830</v>
      </c>
      <c r="D265" s="26" t="s">
        <v>1831</v>
      </c>
      <c r="E265" s="26" t="s">
        <v>1832</v>
      </c>
      <c r="F265" s="26" t="s">
        <v>1833</v>
      </c>
      <c r="G265" s="26">
        <v>10</v>
      </c>
      <c r="H265" s="26"/>
      <c r="I265" s="26" t="s">
        <v>496</v>
      </c>
      <c r="J265" s="26" t="s">
        <v>1834</v>
      </c>
      <c r="K265" s="26">
        <v>2016</v>
      </c>
      <c r="L265" s="26" t="s">
        <v>1835</v>
      </c>
      <c r="M265" s="26" t="s">
        <v>6</v>
      </c>
      <c r="N265" s="26" t="s">
        <v>155</v>
      </c>
    </row>
    <row r="266" spans="1:14" x14ac:dyDescent="0.35">
      <c r="B266">
        <f t="shared" si="4"/>
        <v>1</v>
      </c>
      <c r="C266" s="25" t="s">
        <v>1836</v>
      </c>
      <c r="D266" s="25" t="s">
        <v>1837</v>
      </c>
      <c r="E266" s="25" t="s">
        <v>1838</v>
      </c>
      <c r="F266" s="25" t="s">
        <v>1839</v>
      </c>
      <c r="G266" s="25">
        <v>7</v>
      </c>
      <c r="H266" s="25"/>
      <c r="I266" s="25" t="s">
        <v>597</v>
      </c>
      <c r="J266" s="25" t="s">
        <v>1840</v>
      </c>
      <c r="K266" s="25">
        <v>2020</v>
      </c>
      <c r="L266" s="25" t="s">
        <v>1841</v>
      </c>
      <c r="M266" s="25" t="s">
        <v>6</v>
      </c>
      <c r="N266" s="25" t="s">
        <v>283</v>
      </c>
    </row>
    <row r="267" spans="1:14" x14ac:dyDescent="0.35">
      <c r="B267">
        <f t="shared" si="4"/>
        <v>1</v>
      </c>
      <c r="C267" s="26" t="s">
        <v>1842</v>
      </c>
      <c r="D267" s="26" t="s">
        <v>1843</v>
      </c>
      <c r="E267" s="26" t="s">
        <v>1844</v>
      </c>
      <c r="F267" s="26" t="s">
        <v>1845</v>
      </c>
      <c r="G267" s="26">
        <v>7</v>
      </c>
      <c r="H267" s="26"/>
      <c r="I267" s="26" t="s">
        <v>647</v>
      </c>
      <c r="J267" s="26" t="s">
        <v>1846</v>
      </c>
      <c r="K267" s="26">
        <v>2010</v>
      </c>
      <c r="L267" s="26" t="s">
        <v>1847</v>
      </c>
      <c r="M267" s="26" t="s">
        <v>6</v>
      </c>
      <c r="N267" s="26" t="s">
        <v>1848</v>
      </c>
    </row>
    <row r="268" spans="1:14" x14ac:dyDescent="0.35">
      <c r="A268" t="s">
        <v>62</v>
      </c>
      <c r="B268">
        <f t="shared" si="4"/>
        <v>3</v>
      </c>
      <c r="C268" s="25" t="s">
        <v>1849</v>
      </c>
      <c r="D268" s="25" t="s">
        <v>1850</v>
      </c>
      <c r="E268" s="25" t="s">
        <v>1851</v>
      </c>
      <c r="F268" s="25" t="s">
        <v>1852</v>
      </c>
      <c r="G268" s="25">
        <v>7</v>
      </c>
      <c r="H268" s="25"/>
      <c r="I268" s="25" t="s">
        <v>1853</v>
      </c>
      <c r="J268" s="25" t="s">
        <v>6</v>
      </c>
      <c r="K268" s="25">
        <v>2017</v>
      </c>
      <c r="L268" s="25" t="s">
        <v>1854</v>
      </c>
      <c r="M268" s="25" t="s">
        <v>6</v>
      </c>
      <c r="N268" s="25" t="s">
        <v>217</v>
      </c>
    </row>
    <row r="269" spans="1:14" x14ac:dyDescent="0.35">
      <c r="A269" t="s">
        <v>62</v>
      </c>
      <c r="B269">
        <f t="shared" si="4"/>
        <v>3</v>
      </c>
      <c r="C269" s="26" t="s">
        <v>1855</v>
      </c>
      <c r="D269" s="26" t="s">
        <v>1856</v>
      </c>
      <c r="E269" s="26" t="s">
        <v>1857</v>
      </c>
      <c r="F269" s="26" t="s">
        <v>1858</v>
      </c>
      <c r="G269" s="26">
        <v>10</v>
      </c>
      <c r="H269" s="26">
        <v>9781509022090</v>
      </c>
      <c r="I269" s="26" t="s">
        <v>1859</v>
      </c>
      <c r="J269" s="26" t="s">
        <v>6</v>
      </c>
      <c r="K269" s="26">
        <v>2016</v>
      </c>
      <c r="L269" s="26" t="s">
        <v>1860</v>
      </c>
      <c r="M269" s="26" t="s">
        <v>6</v>
      </c>
      <c r="N269" s="26" t="s">
        <v>217</v>
      </c>
    </row>
    <row r="270" spans="1:14" x14ac:dyDescent="0.35">
      <c r="B270">
        <f t="shared" si="4"/>
        <v>1</v>
      </c>
      <c r="C270" s="25" t="s">
        <v>1861</v>
      </c>
      <c r="D270" s="25" t="s">
        <v>1862</v>
      </c>
      <c r="E270" s="25" t="s">
        <v>1863</v>
      </c>
      <c r="F270" s="25" t="s">
        <v>1864</v>
      </c>
      <c r="G270" s="25">
        <v>10</v>
      </c>
      <c r="H270" s="25">
        <v>9781728176246</v>
      </c>
      <c r="I270" s="25" t="s">
        <v>1865</v>
      </c>
      <c r="J270" s="25" t="s">
        <v>1866</v>
      </c>
      <c r="K270" s="25">
        <v>2020</v>
      </c>
      <c r="L270" s="25" t="s">
        <v>1867</v>
      </c>
      <c r="M270" s="25" t="s">
        <v>6</v>
      </c>
      <c r="N270" s="25" t="s">
        <v>162</v>
      </c>
    </row>
    <row r="271" spans="1:14" x14ac:dyDescent="0.35">
      <c r="B271">
        <f t="shared" si="4"/>
        <v>1</v>
      </c>
      <c r="C271" s="26" t="s">
        <v>1868</v>
      </c>
      <c r="D271" s="26" t="s">
        <v>1869</v>
      </c>
      <c r="E271" s="26" t="s">
        <v>1870</v>
      </c>
      <c r="F271" s="26" t="s">
        <v>1871</v>
      </c>
      <c r="G271" s="26">
        <v>7</v>
      </c>
      <c r="H271" s="26"/>
      <c r="I271" s="26" t="s">
        <v>1872</v>
      </c>
      <c r="J271" s="26" t="s">
        <v>1873</v>
      </c>
      <c r="K271" s="26">
        <v>2015</v>
      </c>
      <c r="L271" s="26" t="s">
        <v>1874</v>
      </c>
      <c r="M271" s="26" t="s">
        <v>6</v>
      </c>
      <c r="N271" s="26" t="s">
        <v>323</v>
      </c>
    </row>
    <row r="272" spans="1:14" x14ac:dyDescent="0.35">
      <c r="B272">
        <f t="shared" si="4"/>
        <v>1</v>
      </c>
      <c r="C272" s="25" t="s">
        <v>1875</v>
      </c>
      <c r="D272" s="25" t="s">
        <v>1876</v>
      </c>
      <c r="E272" s="25" t="s">
        <v>6</v>
      </c>
      <c r="F272" s="25" t="s">
        <v>1877</v>
      </c>
      <c r="G272" s="25">
        <v>7</v>
      </c>
      <c r="H272" s="25"/>
      <c r="I272" s="25" t="s">
        <v>693</v>
      </c>
      <c r="J272" s="25" t="s">
        <v>6</v>
      </c>
      <c r="K272" s="25">
        <v>2021</v>
      </c>
      <c r="L272" s="25" t="s">
        <v>1878</v>
      </c>
      <c r="M272" s="25" t="s">
        <v>6</v>
      </c>
      <c r="N272" s="25" t="s">
        <v>162</v>
      </c>
    </row>
    <row r="273" spans="1:14" x14ac:dyDescent="0.35">
      <c r="B273">
        <f t="shared" si="4"/>
        <v>1</v>
      </c>
      <c r="C273" s="26" t="s">
        <v>1879</v>
      </c>
      <c r="D273" s="26" t="s">
        <v>1880</v>
      </c>
      <c r="E273" s="26" t="s">
        <v>1881</v>
      </c>
      <c r="F273" s="26" t="s">
        <v>1882</v>
      </c>
      <c r="G273" s="26">
        <v>10</v>
      </c>
      <c r="H273" s="26">
        <v>9781911218562</v>
      </c>
      <c r="I273" s="26" t="s">
        <v>1883</v>
      </c>
      <c r="J273" s="26" t="s">
        <v>1884</v>
      </c>
      <c r="K273" s="26">
        <v>2017</v>
      </c>
      <c r="L273" s="26" t="s">
        <v>1885</v>
      </c>
      <c r="M273" s="26" t="s">
        <v>6</v>
      </c>
      <c r="N273" s="26" t="s">
        <v>162</v>
      </c>
    </row>
    <row r="274" spans="1:14" x14ac:dyDescent="0.35">
      <c r="B274">
        <f t="shared" si="4"/>
        <v>1</v>
      </c>
      <c r="C274" s="25" t="s">
        <v>1886</v>
      </c>
      <c r="D274" s="25" t="s">
        <v>1887</v>
      </c>
      <c r="E274" s="25" t="s">
        <v>1888</v>
      </c>
      <c r="F274" s="25" t="s">
        <v>1889</v>
      </c>
      <c r="G274" s="25">
        <v>10</v>
      </c>
      <c r="H274" s="25">
        <v>9781450386173</v>
      </c>
      <c r="I274" s="25" t="s">
        <v>308</v>
      </c>
      <c r="J274" s="25" t="s">
        <v>6</v>
      </c>
      <c r="K274" s="25">
        <v>2021</v>
      </c>
      <c r="L274" s="25" t="s">
        <v>1890</v>
      </c>
      <c r="M274" s="25" t="s">
        <v>6</v>
      </c>
      <c r="N274" s="25" t="s">
        <v>162</v>
      </c>
    </row>
    <row r="275" spans="1:14" x14ac:dyDescent="0.35">
      <c r="B275">
        <f t="shared" si="4"/>
        <v>1</v>
      </c>
      <c r="C275" s="26" t="s">
        <v>1891</v>
      </c>
      <c r="D275" s="26" t="s">
        <v>1892</v>
      </c>
      <c r="E275" s="26" t="s">
        <v>1893</v>
      </c>
      <c r="F275" s="26" t="s">
        <v>1894</v>
      </c>
      <c r="G275" s="26">
        <v>10</v>
      </c>
      <c r="H275" s="26">
        <v>9781906638474</v>
      </c>
      <c r="I275" s="26" t="s">
        <v>452</v>
      </c>
      <c r="J275" s="26" t="s">
        <v>1895</v>
      </c>
      <c r="K275" s="26">
        <v>2009</v>
      </c>
      <c r="L275" s="26" t="s">
        <v>1896</v>
      </c>
      <c r="M275" s="26" t="s">
        <v>6</v>
      </c>
      <c r="N275" s="26" t="s">
        <v>162</v>
      </c>
    </row>
    <row r="276" spans="1:14" x14ac:dyDescent="0.35">
      <c r="A276" t="s">
        <v>62</v>
      </c>
      <c r="B276">
        <f t="shared" si="4"/>
        <v>2</v>
      </c>
      <c r="C276" s="25" t="s">
        <v>1897</v>
      </c>
      <c r="D276" s="25" t="s">
        <v>1898</v>
      </c>
      <c r="E276" s="25" t="s">
        <v>1899</v>
      </c>
      <c r="F276" s="25" t="s">
        <v>1900</v>
      </c>
      <c r="G276" s="25">
        <v>7</v>
      </c>
      <c r="H276" s="25">
        <v>9783030335465</v>
      </c>
      <c r="I276" s="25" t="s">
        <v>207</v>
      </c>
      <c r="J276" s="25" t="s">
        <v>1901</v>
      </c>
      <c r="K276" s="25">
        <v>2020</v>
      </c>
      <c r="L276" s="25" t="s">
        <v>1902</v>
      </c>
      <c r="M276" s="25" t="s">
        <v>6</v>
      </c>
      <c r="N276" s="25" t="s">
        <v>217</v>
      </c>
    </row>
    <row r="277" spans="1:14" x14ac:dyDescent="0.35">
      <c r="A277" t="s">
        <v>62</v>
      </c>
      <c r="B277">
        <f t="shared" si="4"/>
        <v>2</v>
      </c>
      <c r="C277" s="26" t="s">
        <v>1903</v>
      </c>
      <c r="D277" s="26" t="s">
        <v>1904</v>
      </c>
      <c r="E277" s="26" t="s">
        <v>6</v>
      </c>
      <c r="F277" s="26" t="s">
        <v>1900</v>
      </c>
      <c r="G277" s="26">
        <v>7</v>
      </c>
      <c r="H277" s="26"/>
      <c r="I277" s="26" t="s">
        <v>1905</v>
      </c>
      <c r="J277" s="26" t="s">
        <v>1906</v>
      </c>
      <c r="K277" s="26">
        <v>2021</v>
      </c>
      <c r="L277" s="26" t="s">
        <v>1907</v>
      </c>
      <c r="M277" s="26" t="s">
        <v>6</v>
      </c>
      <c r="N277" s="26" t="s">
        <v>162</v>
      </c>
    </row>
    <row r="278" spans="1:14" x14ac:dyDescent="0.35">
      <c r="B278">
        <f t="shared" si="4"/>
        <v>1</v>
      </c>
      <c r="C278" s="25" t="s">
        <v>1908</v>
      </c>
      <c r="D278" s="25" t="s">
        <v>1909</v>
      </c>
      <c r="E278" s="25" t="s">
        <v>1910</v>
      </c>
      <c r="F278" s="25" t="s">
        <v>1911</v>
      </c>
      <c r="G278" s="25">
        <v>7</v>
      </c>
      <c r="H278" s="25">
        <v>9783030518271</v>
      </c>
      <c r="I278" s="25" t="s">
        <v>207</v>
      </c>
      <c r="J278" s="25" t="s">
        <v>1912</v>
      </c>
      <c r="K278" s="25">
        <v>2020</v>
      </c>
      <c r="L278" s="25" t="s">
        <v>1913</v>
      </c>
      <c r="M278" s="25" t="s">
        <v>6</v>
      </c>
      <c r="N278" s="25" t="s">
        <v>217</v>
      </c>
    </row>
    <row r="279" spans="1:14" x14ac:dyDescent="0.35">
      <c r="B279">
        <f t="shared" si="4"/>
        <v>1</v>
      </c>
      <c r="C279" s="26" t="s">
        <v>1914</v>
      </c>
      <c r="D279" s="26" t="s">
        <v>1915</v>
      </c>
      <c r="E279" s="26" t="s">
        <v>6</v>
      </c>
      <c r="F279" s="26" t="s">
        <v>1916</v>
      </c>
      <c r="G279" s="26">
        <v>7</v>
      </c>
      <c r="H279" s="26"/>
      <c r="I279" s="26" t="s">
        <v>693</v>
      </c>
      <c r="J279" s="26" t="s">
        <v>1917</v>
      </c>
      <c r="K279" s="26">
        <v>2020</v>
      </c>
      <c r="L279" s="26" t="s">
        <v>1918</v>
      </c>
      <c r="M279" s="26" t="s">
        <v>6</v>
      </c>
      <c r="N279" s="26" t="s">
        <v>147</v>
      </c>
    </row>
    <row r="280" spans="1:14" x14ac:dyDescent="0.35">
      <c r="B280">
        <f t="shared" si="4"/>
        <v>1</v>
      </c>
      <c r="C280" s="25" t="s">
        <v>1919</v>
      </c>
      <c r="D280" s="25" t="s">
        <v>1920</v>
      </c>
      <c r="E280" s="25" t="s">
        <v>1921</v>
      </c>
      <c r="F280" s="25" t="s">
        <v>1922</v>
      </c>
      <c r="G280" s="25">
        <v>10</v>
      </c>
      <c r="H280" s="25">
        <v>9781450380966</v>
      </c>
      <c r="I280" s="25" t="s">
        <v>1310</v>
      </c>
      <c r="J280" s="25" t="s">
        <v>6</v>
      </c>
      <c r="K280" s="25">
        <v>2021</v>
      </c>
      <c r="L280" s="25" t="s">
        <v>1923</v>
      </c>
      <c r="M280" s="25" t="s">
        <v>6</v>
      </c>
      <c r="N280" s="25" t="s">
        <v>217</v>
      </c>
    </row>
    <row r="281" spans="1:14" x14ac:dyDescent="0.35">
      <c r="B281">
        <f t="shared" si="4"/>
        <v>1</v>
      </c>
      <c r="C281" s="26" t="s">
        <v>1924</v>
      </c>
      <c r="D281" s="26" t="s">
        <v>1925</v>
      </c>
      <c r="E281" s="26" t="s">
        <v>1926</v>
      </c>
      <c r="F281" s="26" t="s">
        <v>1927</v>
      </c>
      <c r="G281" s="26">
        <v>7</v>
      </c>
      <c r="H281" s="26">
        <v>9783319716480</v>
      </c>
      <c r="I281" s="26" t="s">
        <v>152</v>
      </c>
      <c r="J281" s="26" t="s">
        <v>1928</v>
      </c>
      <c r="K281" s="26">
        <v>2017</v>
      </c>
      <c r="L281" s="26" t="s">
        <v>1929</v>
      </c>
      <c r="M281" s="26" t="s">
        <v>6</v>
      </c>
      <c r="N281" s="26" t="s">
        <v>162</v>
      </c>
    </row>
    <row r="282" spans="1:14" x14ac:dyDescent="0.35">
      <c r="B282">
        <f t="shared" si="4"/>
        <v>1</v>
      </c>
      <c r="C282" s="25" t="s">
        <v>1930</v>
      </c>
      <c r="D282" s="25" t="s">
        <v>1931</v>
      </c>
      <c r="E282" s="25" t="s">
        <v>1932</v>
      </c>
      <c r="F282" s="25" t="s">
        <v>1933</v>
      </c>
      <c r="G282" s="25">
        <v>10</v>
      </c>
      <c r="H282" s="25">
        <v>9789898533913</v>
      </c>
      <c r="I282" s="25" t="s">
        <v>301</v>
      </c>
      <c r="J282" s="25" t="s">
        <v>1934</v>
      </c>
      <c r="K282" s="25">
        <v>2019</v>
      </c>
      <c r="L282" s="25" t="s">
        <v>1935</v>
      </c>
      <c r="M282" s="25" t="s">
        <v>6</v>
      </c>
      <c r="N282" s="25" t="s">
        <v>162</v>
      </c>
    </row>
    <row r="283" spans="1:14" x14ac:dyDescent="0.35">
      <c r="B283">
        <f t="shared" si="4"/>
        <v>1</v>
      </c>
      <c r="C283" s="26" t="s">
        <v>1936</v>
      </c>
      <c r="D283" s="26" t="s">
        <v>1937</v>
      </c>
      <c r="E283" s="26" t="s">
        <v>1938</v>
      </c>
      <c r="F283" s="26" t="s">
        <v>1939</v>
      </c>
      <c r="G283" s="26">
        <v>10</v>
      </c>
      <c r="H283" s="26">
        <v>9781450360876</v>
      </c>
      <c r="I283" s="26" t="s">
        <v>1940</v>
      </c>
      <c r="J283" s="26" t="s">
        <v>6</v>
      </c>
      <c r="K283" s="26">
        <v>2018</v>
      </c>
      <c r="L283" s="26" t="s">
        <v>1941</v>
      </c>
      <c r="M283" s="26" t="s">
        <v>6</v>
      </c>
      <c r="N283" s="26" t="s">
        <v>147</v>
      </c>
    </row>
    <row r="284" spans="1:14" x14ac:dyDescent="0.35">
      <c r="B284">
        <f t="shared" si="4"/>
        <v>1</v>
      </c>
      <c r="C284" s="25" t="s">
        <v>1942</v>
      </c>
      <c r="D284" s="25" t="s">
        <v>1943</v>
      </c>
      <c r="E284" s="25" t="s">
        <v>1944</v>
      </c>
      <c r="F284" s="25" t="s">
        <v>1945</v>
      </c>
      <c r="G284" s="25">
        <v>10</v>
      </c>
      <c r="H284" s="25">
        <v>9781450370219</v>
      </c>
      <c r="I284" s="25" t="s">
        <v>1946</v>
      </c>
      <c r="J284" s="25" t="s">
        <v>6</v>
      </c>
      <c r="K284" s="25">
        <v>2019</v>
      </c>
      <c r="L284" s="25" t="s">
        <v>1947</v>
      </c>
      <c r="M284" s="25" t="s">
        <v>6</v>
      </c>
      <c r="N284" s="25" t="s">
        <v>162</v>
      </c>
    </row>
    <row r="285" spans="1:14" x14ac:dyDescent="0.35">
      <c r="B285">
        <f t="shared" si="4"/>
        <v>1</v>
      </c>
      <c r="C285" s="26" t="s">
        <v>1948</v>
      </c>
      <c r="D285" s="26" t="s">
        <v>1949</v>
      </c>
      <c r="E285" s="26" t="s">
        <v>1950</v>
      </c>
      <c r="F285" s="26" t="s">
        <v>1951</v>
      </c>
      <c r="G285" s="26">
        <v>7</v>
      </c>
      <c r="H285" s="26"/>
      <c r="I285" s="26" t="s">
        <v>1952</v>
      </c>
      <c r="J285" s="26" t="s">
        <v>1953</v>
      </c>
      <c r="K285" s="26">
        <v>2016</v>
      </c>
      <c r="L285" s="26" t="s">
        <v>1954</v>
      </c>
      <c r="M285" s="26" t="s">
        <v>6</v>
      </c>
      <c r="N285" s="26" t="s">
        <v>147</v>
      </c>
    </row>
    <row r="286" spans="1:14" x14ac:dyDescent="0.35">
      <c r="A286" t="s">
        <v>62</v>
      </c>
      <c r="B286">
        <f t="shared" si="4"/>
        <v>2</v>
      </c>
      <c r="C286" s="25" t="s">
        <v>1955</v>
      </c>
      <c r="D286" s="25" t="s">
        <v>1956</v>
      </c>
      <c r="E286" s="25" t="s">
        <v>1957</v>
      </c>
      <c r="F286" s="25" t="s">
        <v>1958</v>
      </c>
      <c r="G286" s="25">
        <v>10</v>
      </c>
      <c r="H286" s="25">
        <v>9781467388436</v>
      </c>
      <c r="I286" s="25" t="s">
        <v>388</v>
      </c>
      <c r="J286" s="25" t="s">
        <v>1959</v>
      </c>
      <c r="K286" s="25">
        <v>2016</v>
      </c>
      <c r="L286" s="25" t="s">
        <v>1960</v>
      </c>
      <c r="M286" s="25" t="s">
        <v>6</v>
      </c>
      <c r="N286" s="25" t="s">
        <v>147</v>
      </c>
    </row>
    <row r="287" spans="1:14" x14ac:dyDescent="0.35">
      <c r="B287">
        <f t="shared" si="4"/>
        <v>1</v>
      </c>
      <c r="C287" s="26" t="s">
        <v>1961</v>
      </c>
      <c r="D287" s="26" t="s">
        <v>1962</v>
      </c>
      <c r="E287" s="26" t="s">
        <v>1963</v>
      </c>
      <c r="F287" s="26" t="s">
        <v>1964</v>
      </c>
      <c r="G287" s="26">
        <v>10</v>
      </c>
      <c r="H287" s="26">
        <v>9781450359689</v>
      </c>
      <c r="I287" s="26" t="s">
        <v>1965</v>
      </c>
      <c r="J287" s="26" t="s">
        <v>1966</v>
      </c>
      <c r="K287" s="26">
        <v>2018</v>
      </c>
      <c r="L287" s="26" t="s">
        <v>1967</v>
      </c>
      <c r="M287" s="26" t="s">
        <v>6</v>
      </c>
      <c r="N287" s="26" t="s">
        <v>217</v>
      </c>
    </row>
    <row r="288" spans="1:14" x14ac:dyDescent="0.35">
      <c r="B288">
        <f t="shared" si="4"/>
        <v>1</v>
      </c>
      <c r="C288" s="25" t="s">
        <v>1968</v>
      </c>
      <c r="D288" s="25" t="s">
        <v>1969</v>
      </c>
      <c r="E288" s="25" t="s">
        <v>1970</v>
      </c>
      <c r="F288" s="25" t="s">
        <v>1971</v>
      </c>
      <c r="G288" s="25">
        <v>7</v>
      </c>
      <c r="H288" s="25"/>
      <c r="I288" s="25" t="s">
        <v>1398</v>
      </c>
      <c r="J288" s="25" t="s">
        <v>1972</v>
      </c>
      <c r="K288" s="25">
        <v>2014</v>
      </c>
      <c r="L288" s="25" t="s">
        <v>1973</v>
      </c>
      <c r="M288" s="25" t="s">
        <v>6</v>
      </c>
      <c r="N288" s="25" t="s">
        <v>283</v>
      </c>
    </row>
    <row r="289" spans="1:14" x14ac:dyDescent="0.35">
      <c r="B289">
        <f t="shared" si="4"/>
        <v>1</v>
      </c>
      <c r="C289" s="26" t="s">
        <v>1974</v>
      </c>
      <c r="D289" s="26" t="s">
        <v>1975</v>
      </c>
      <c r="E289" s="26" t="s">
        <v>1976</v>
      </c>
      <c r="F289" s="26" t="s">
        <v>1977</v>
      </c>
      <c r="G289" s="26">
        <v>10</v>
      </c>
      <c r="H289" s="26">
        <v>9789077381809</v>
      </c>
      <c r="I289" s="26" t="s">
        <v>1978</v>
      </c>
      <c r="J289" s="26" t="s">
        <v>1979</v>
      </c>
      <c r="K289" s="26">
        <v>2013</v>
      </c>
      <c r="L289" s="26" t="s">
        <v>1980</v>
      </c>
      <c r="M289" s="26" t="s">
        <v>6</v>
      </c>
      <c r="N289" s="26" t="s">
        <v>162</v>
      </c>
    </row>
    <row r="290" spans="1:14" x14ac:dyDescent="0.35">
      <c r="B290">
        <f t="shared" si="4"/>
        <v>1</v>
      </c>
      <c r="C290" s="25" t="s">
        <v>1981</v>
      </c>
      <c r="D290" s="25" t="s">
        <v>1982</v>
      </c>
      <c r="E290" s="25" t="s">
        <v>1983</v>
      </c>
      <c r="F290" s="25" t="s">
        <v>1984</v>
      </c>
      <c r="G290" s="25">
        <v>7</v>
      </c>
      <c r="H290" s="25">
        <v>9783319989976</v>
      </c>
      <c r="I290" s="25" t="s">
        <v>866</v>
      </c>
      <c r="J290" s="25" t="s">
        <v>1985</v>
      </c>
      <c r="K290" s="25">
        <v>2018</v>
      </c>
      <c r="L290" s="25" t="s">
        <v>1986</v>
      </c>
      <c r="M290" s="25" t="s">
        <v>6</v>
      </c>
      <c r="N290" s="25" t="s">
        <v>162</v>
      </c>
    </row>
    <row r="291" spans="1:14" x14ac:dyDescent="0.35">
      <c r="B291">
        <f t="shared" si="4"/>
        <v>1</v>
      </c>
      <c r="C291" s="26" t="s">
        <v>1987</v>
      </c>
      <c r="D291" s="26" t="s">
        <v>1988</v>
      </c>
      <c r="E291" s="26" t="s">
        <v>1989</v>
      </c>
      <c r="F291" s="26" t="s">
        <v>1990</v>
      </c>
      <c r="G291" s="26">
        <v>10</v>
      </c>
      <c r="H291" s="26">
        <v>9781605585147</v>
      </c>
      <c r="I291" s="26" t="s">
        <v>1991</v>
      </c>
      <c r="J291" s="26" t="s">
        <v>1992</v>
      </c>
      <c r="K291" s="26">
        <v>2009</v>
      </c>
      <c r="L291" s="26" t="s">
        <v>1993</v>
      </c>
      <c r="M291" s="26" t="s">
        <v>6</v>
      </c>
      <c r="N291" s="26" t="s">
        <v>1994</v>
      </c>
    </row>
    <row r="292" spans="1:14" x14ac:dyDescent="0.35">
      <c r="A292" t="s">
        <v>62</v>
      </c>
      <c r="B292">
        <f t="shared" si="4"/>
        <v>2</v>
      </c>
      <c r="C292" s="25" t="s">
        <v>1995</v>
      </c>
      <c r="D292" s="25" t="s">
        <v>1996</v>
      </c>
      <c r="E292" s="25" t="s">
        <v>1997</v>
      </c>
      <c r="F292" s="25" t="s">
        <v>1998</v>
      </c>
      <c r="G292" s="25">
        <v>7</v>
      </c>
      <c r="H292" s="25"/>
      <c r="I292" s="25" t="s">
        <v>1999</v>
      </c>
      <c r="J292" s="25" t="s">
        <v>2000</v>
      </c>
      <c r="K292" s="25">
        <v>2017</v>
      </c>
      <c r="L292" s="25" t="s">
        <v>2001</v>
      </c>
      <c r="M292" s="25" t="s">
        <v>6</v>
      </c>
      <c r="N292" s="25" t="s">
        <v>155</v>
      </c>
    </row>
    <row r="293" spans="1:14" x14ac:dyDescent="0.35">
      <c r="B293">
        <f t="shared" si="4"/>
        <v>1</v>
      </c>
      <c r="C293" s="26" t="s">
        <v>2002</v>
      </c>
      <c r="D293" s="26" t="s">
        <v>2003</v>
      </c>
      <c r="E293" s="26" t="s">
        <v>2004</v>
      </c>
      <c r="F293" s="26" t="s">
        <v>2005</v>
      </c>
      <c r="G293" s="26">
        <v>7</v>
      </c>
      <c r="H293" s="26">
        <v>9783319074634</v>
      </c>
      <c r="I293" s="26" t="s">
        <v>152</v>
      </c>
      <c r="J293" s="26" t="s">
        <v>2006</v>
      </c>
      <c r="K293" s="26">
        <v>2014</v>
      </c>
      <c r="L293" s="26" t="s">
        <v>2007</v>
      </c>
      <c r="M293" s="26" t="s">
        <v>6</v>
      </c>
      <c r="N293" s="26" t="s">
        <v>162</v>
      </c>
    </row>
    <row r="294" spans="1:14" x14ac:dyDescent="0.35">
      <c r="B294">
        <f t="shared" si="4"/>
        <v>1</v>
      </c>
      <c r="C294" s="25" t="s">
        <v>2008</v>
      </c>
      <c r="D294" s="25" t="s">
        <v>2009</v>
      </c>
      <c r="E294" s="25" t="s">
        <v>2010</v>
      </c>
      <c r="F294" s="25" t="s">
        <v>2011</v>
      </c>
      <c r="G294" s="25">
        <v>7</v>
      </c>
      <c r="H294" s="25"/>
      <c r="I294" s="25" t="s">
        <v>2012</v>
      </c>
      <c r="J294" s="25" t="s">
        <v>2013</v>
      </c>
      <c r="K294" s="25">
        <v>2019</v>
      </c>
      <c r="L294" s="25" t="s">
        <v>2014</v>
      </c>
      <c r="M294" s="25" t="s">
        <v>6</v>
      </c>
      <c r="N294" s="25" t="s">
        <v>256</v>
      </c>
    </row>
    <row r="295" spans="1:14" x14ac:dyDescent="0.35">
      <c r="B295">
        <f t="shared" si="4"/>
        <v>1</v>
      </c>
      <c r="C295" s="26" t="s">
        <v>2015</v>
      </c>
      <c r="D295" s="26" t="s">
        <v>2016</v>
      </c>
      <c r="E295" s="26" t="s">
        <v>2017</v>
      </c>
      <c r="F295" s="26" t="s">
        <v>2018</v>
      </c>
      <c r="G295" s="26">
        <v>10</v>
      </c>
      <c r="H295" s="26">
        <v>9780954901684</v>
      </c>
      <c r="I295" s="26" t="s">
        <v>909</v>
      </c>
      <c r="J295" s="26" t="s">
        <v>2019</v>
      </c>
      <c r="K295" s="26">
        <v>2010</v>
      </c>
      <c r="L295" s="26" t="s">
        <v>2020</v>
      </c>
      <c r="M295" s="26" t="s">
        <v>6</v>
      </c>
      <c r="N295" s="26" t="s">
        <v>147</v>
      </c>
    </row>
    <row r="296" spans="1:14" x14ac:dyDescent="0.35">
      <c r="A296" t="s">
        <v>62</v>
      </c>
      <c r="B296">
        <f t="shared" si="4"/>
        <v>2</v>
      </c>
      <c r="C296" s="25" t="s">
        <v>2021</v>
      </c>
      <c r="D296" s="25" t="s">
        <v>2022</v>
      </c>
      <c r="E296" s="25" t="s">
        <v>2023</v>
      </c>
      <c r="F296" s="25" t="s">
        <v>2024</v>
      </c>
      <c r="G296" s="25">
        <v>10</v>
      </c>
      <c r="H296" s="25">
        <v>9780954901677</v>
      </c>
      <c r="I296" s="25" t="s">
        <v>1071</v>
      </c>
      <c r="J296" s="25" t="s">
        <v>2025</v>
      </c>
      <c r="K296" s="25">
        <v>2009</v>
      </c>
      <c r="L296" s="25" t="s">
        <v>2026</v>
      </c>
      <c r="M296" s="25" t="s">
        <v>6</v>
      </c>
      <c r="N296" s="25" t="s">
        <v>162</v>
      </c>
    </row>
    <row r="297" spans="1:14" x14ac:dyDescent="0.35">
      <c r="B297">
        <f t="shared" si="4"/>
        <v>1</v>
      </c>
      <c r="C297" s="26" t="s">
        <v>2027</v>
      </c>
      <c r="D297" s="26" t="s">
        <v>2028</v>
      </c>
      <c r="E297" s="26" t="s">
        <v>2029</v>
      </c>
      <c r="F297" s="26" t="s">
        <v>2030</v>
      </c>
      <c r="G297" s="26">
        <v>10</v>
      </c>
      <c r="H297" s="26">
        <v>9781509057320</v>
      </c>
      <c r="I297" s="26" t="s">
        <v>2031</v>
      </c>
      <c r="J297" s="26" t="s">
        <v>2032</v>
      </c>
      <c r="K297" s="26">
        <v>2017</v>
      </c>
      <c r="L297" s="26" t="s">
        <v>2033</v>
      </c>
      <c r="M297" s="26" t="s">
        <v>6</v>
      </c>
      <c r="N297" s="26" t="s">
        <v>217</v>
      </c>
    </row>
    <row r="298" spans="1:14" x14ac:dyDescent="0.35">
      <c r="B298">
        <f t="shared" si="4"/>
        <v>1</v>
      </c>
      <c r="C298" s="25" t="s">
        <v>2034</v>
      </c>
      <c r="D298" s="25" t="s">
        <v>2035</v>
      </c>
      <c r="E298" s="25" t="s">
        <v>2036</v>
      </c>
      <c r="F298" s="25" t="s">
        <v>2037</v>
      </c>
      <c r="G298" s="25">
        <v>10</v>
      </c>
      <c r="H298" s="25">
        <v>9781538683743</v>
      </c>
      <c r="I298" s="25" t="s">
        <v>2038</v>
      </c>
      <c r="J298" s="25" t="s">
        <v>6</v>
      </c>
      <c r="K298" s="25">
        <v>2018</v>
      </c>
      <c r="L298" s="25" t="s">
        <v>2039</v>
      </c>
      <c r="M298" s="25" t="s">
        <v>6</v>
      </c>
      <c r="N298" s="25" t="s">
        <v>147</v>
      </c>
    </row>
    <row r="299" spans="1:14" x14ac:dyDescent="0.35">
      <c r="A299" t="s">
        <v>62</v>
      </c>
      <c r="B299">
        <f t="shared" si="4"/>
        <v>3</v>
      </c>
      <c r="C299" s="26" t="s">
        <v>2040</v>
      </c>
      <c r="D299" s="26" t="s">
        <v>2041</v>
      </c>
      <c r="E299" s="26" t="s">
        <v>2042</v>
      </c>
      <c r="F299" s="26" t="s">
        <v>2043</v>
      </c>
      <c r="G299" s="26">
        <v>10</v>
      </c>
      <c r="H299" s="26">
        <v>9781538674475</v>
      </c>
      <c r="I299" s="26" t="s">
        <v>2044</v>
      </c>
      <c r="J299" s="26" t="s">
        <v>2045</v>
      </c>
      <c r="K299" s="26">
        <v>2018</v>
      </c>
      <c r="L299" s="26" t="s">
        <v>2046</v>
      </c>
      <c r="M299" s="26" t="s">
        <v>6</v>
      </c>
      <c r="N299" s="26" t="s">
        <v>283</v>
      </c>
    </row>
    <row r="300" spans="1:14" x14ac:dyDescent="0.35">
      <c r="B300">
        <f t="shared" si="4"/>
        <v>1</v>
      </c>
      <c r="C300" s="25" t="s">
        <v>2047</v>
      </c>
      <c r="D300" s="25" t="s">
        <v>2048</v>
      </c>
      <c r="E300" s="25" t="s">
        <v>2049</v>
      </c>
      <c r="F300" s="25" t="s">
        <v>2050</v>
      </c>
      <c r="G300" s="25">
        <v>10</v>
      </c>
      <c r="H300" s="25">
        <v>9781577358497</v>
      </c>
      <c r="I300" s="25" t="s">
        <v>2051</v>
      </c>
      <c r="J300" s="25" t="s">
        <v>2052</v>
      </c>
      <c r="K300" s="25">
        <v>2020</v>
      </c>
      <c r="L300" s="25" t="s">
        <v>2053</v>
      </c>
      <c r="M300" s="25" t="s">
        <v>6</v>
      </c>
      <c r="N300" s="25" t="s">
        <v>162</v>
      </c>
    </row>
    <row r="301" spans="1:14" x14ac:dyDescent="0.35">
      <c r="B301">
        <f t="shared" si="4"/>
        <v>1</v>
      </c>
      <c r="C301" s="26" t="s">
        <v>2054</v>
      </c>
      <c r="D301" s="26" t="s">
        <v>2055</v>
      </c>
      <c r="E301" s="26" t="s">
        <v>2056</v>
      </c>
      <c r="F301" s="26" t="s">
        <v>2057</v>
      </c>
      <c r="G301" s="26">
        <v>10</v>
      </c>
      <c r="H301" s="26">
        <v>9780769543673</v>
      </c>
      <c r="I301" s="26" t="s">
        <v>2058</v>
      </c>
      <c r="J301" s="26" t="s">
        <v>2059</v>
      </c>
      <c r="K301" s="26">
        <v>2011</v>
      </c>
      <c r="L301" s="26" t="s">
        <v>2060</v>
      </c>
      <c r="M301" s="26" t="s">
        <v>6</v>
      </c>
      <c r="N301" s="26" t="s">
        <v>217</v>
      </c>
    </row>
    <row r="302" spans="1:14" x14ac:dyDescent="0.35">
      <c r="B302">
        <f t="shared" si="4"/>
        <v>1</v>
      </c>
      <c r="C302" s="25" t="s">
        <v>2061</v>
      </c>
      <c r="D302" s="25" t="s">
        <v>2062</v>
      </c>
      <c r="E302" s="25" t="s">
        <v>2063</v>
      </c>
      <c r="F302" s="25" t="s">
        <v>2064</v>
      </c>
      <c r="G302" s="25">
        <v>10</v>
      </c>
      <c r="H302" s="25"/>
      <c r="I302" s="25" t="s">
        <v>2065</v>
      </c>
      <c r="J302" s="25" t="s">
        <v>2066</v>
      </c>
      <c r="K302" s="25">
        <v>2014</v>
      </c>
      <c r="L302" s="25" t="s">
        <v>2067</v>
      </c>
      <c r="M302" s="25" t="s">
        <v>6</v>
      </c>
      <c r="N302" s="25" t="s">
        <v>875</v>
      </c>
    </row>
    <row r="303" spans="1:14" x14ac:dyDescent="0.35">
      <c r="B303">
        <f t="shared" si="4"/>
        <v>1</v>
      </c>
      <c r="C303" s="26" t="s">
        <v>2068</v>
      </c>
      <c r="D303" s="26" t="s">
        <v>2069</v>
      </c>
      <c r="E303" s="26" t="s">
        <v>2070</v>
      </c>
      <c r="F303" s="26" t="s">
        <v>2071</v>
      </c>
      <c r="G303" s="26">
        <v>10</v>
      </c>
      <c r="H303" s="26">
        <v>9781450318990</v>
      </c>
      <c r="I303" s="26" t="s">
        <v>1310</v>
      </c>
      <c r="J303" s="26" t="s">
        <v>2072</v>
      </c>
      <c r="K303" s="26">
        <v>2013</v>
      </c>
      <c r="L303" s="26" t="s">
        <v>2073</v>
      </c>
      <c r="M303" s="26" t="s">
        <v>6</v>
      </c>
      <c r="N303" s="26" t="s">
        <v>480</v>
      </c>
    </row>
    <row r="304" spans="1:14" x14ac:dyDescent="0.35">
      <c r="B304">
        <f t="shared" si="4"/>
        <v>1</v>
      </c>
      <c r="C304" s="25" t="s">
        <v>2074</v>
      </c>
      <c r="D304" s="25" t="s">
        <v>2075</v>
      </c>
      <c r="E304" s="25" t="s">
        <v>2076</v>
      </c>
      <c r="F304" s="25" t="s">
        <v>2077</v>
      </c>
      <c r="G304" s="25">
        <v>7</v>
      </c>
      <c r="H304" s="25"/>
      <c r="I304" s="25" t="s">
        <v>2078</v>
      </c>
      <c r="J304" s="25" t="s">
        <v>6</v>
      </c>
      <c r="K304" s="25">
        <v>2014</v>
      </c>
      <c r="L304" s="25" t="s">
        <v>2079</v>
      </c>
      <c r="M304" s="25" t="s">
        <v>6</v>
      </c>
      <c r="N304" s="25" t="s">
        <v>2080</v>
      </c>
    </row>
    <row r="305" spans="1:14" x14ac:dyDescent="0.35">
      <c r="B305">
        <f t="shared" si="4"/>
        <v>1</v>
      </c>
      <c r="C305" s="26" t="s">
        <v>2081</v>
      </c>
      <c r="D305" s="26" t="s">
        <v>2082</v>
      </c>
      <c r="E305" s="26" t="s">
        <v>2083</v>
      </c>
      <c r="F305" s="26" t="s">
        <v>2084</v>
      </c>
      <c r="G305" s="26">
        <v>7</v>
      </c>
      <c r="H305" s="26"/>
      <c r="I305" s="26" t="s">
        <v>2085</v>
      </c>
      <c r="J305" s="26" t="s">
        <v>2086</v>
      </c>
      <c r="K305" s="26">
        <v>2015</v>
      </c>
      <c r="L305" s="26" t="s">
        <v>2087</v>
      </c>
      <c r="M305" s="26" t="s">
        <v>6</v>
      </c>
      <c r="N305" s="26" t="s">
        <v>323</v>
      </c>
    </row>
    <row r="306" spans="1:14" x14ac:dyDescent="0.35">
      <c r="B306">
        <f t="shared" si="4"/>
        <v>1</v>
      </c>
      <c r="C306" s="25" t="s">
        <v>2088</v>
      </c>
      <c r="D306" s="25" t="s">
        <v>2089</v>
      </c>
      <c r="E306" s="25" t="s">
        <v>2090</v>
      </c>
      <c r="F306" s="25" t="s">
        <v>2091</v>
      </c>
      <c r="G306" s="25">
        <v>10</v>
      </c>
      <c r="H306" s="25">
        <v>9781479988754</v>
      </c>
      <c r="I306" s="25" t="s">
        <v>2092</v>
      </c>
      <c r="J306" s="25" t="s">
        <v>2093</v>
      </c>
      <c r="K306" s="25">
        <v>2015</v>
      </c>
      <c r="L306" s="25" t="s">
        <v>2094</v>
      </c>
      <c r="M306" s="25" t="s">
        <v>6</v>
      </c>
      <c r="N306" s="25" t="s">
        <v>695</v>
      </c>
    </row>
    <row r="307" spans="1:14" x14ac:dyDescent="0.35">
      <c r="B307">
        <f t="shared" si="4"/>
        <v>1</v>
      </c>
      <c r="C307" s="26" t="s">
        <v>2095</v>
      </c>
      <c r="D307" s="26" t="s">
        <v>2096</v>
      </c>
      <c r="E307" s="26" t="s">
        <v>2097</v>
      </c>
      <c r="F307" s="26" t="s">
        <v>2098</v>
      </c>
      <c r="G307" s="26">
        <v>10</v>
      </c>
      <c r="H307" s="26">
        <v>9783959770163</v>
      </c>
      <c r="I307" s="26" t="s">
        <v>1459</v>
      </c>
      <c r="J307" s="26" t="s">
        <v>6</v>
      </c>
      <c r="K307" s="26">
        <v>2016</v>
      </c>
      <c r="L307" s="26" t="s">
        <v>2099</v>
      </c>
      <c r="M307" s="26" t="s">
        <v>6</v>
      </c>
      <c r="N307" s="26" t="s">
        <v>984</v>
      </c>
    </row>
    <row r="308" spans="1:14" x14ac:dyDescent="0.35">
      <c r="B308">
        <f t="shared" si="4"/>
        <v>1</v>
      </c>
      <c r="C308" s="25" t="s">
        <v>2100</v>
      </c>
      <c r="D308" s="25" t="s">
        <v>2101</v>
      </c>
      <c r="E308" s="25" t="s">
        <v>2102</v>
      </c>
      <c r="F308" s="25" t="s">
        <v>2091</v>
      </c>
      <c r="G308" s="25">
        <v>7</v>
      </c>
      <c r="H308" s="25"/>
      <c r="I308" s="25" t="s">
        <v>2103</v>
      </c>
      <c r="J308" s="25" t="s">
        <v>6</v>
      </c>
      <c r="K308" s="25">
        <v>2017</v>
      </c>
      <c r="L308" s="25" t="s">
        <v>2104</v>
      </c>
      <c r="M308" s="25" t="s">
        <v>6</v>
      </c>
      <c r="N308" s="25" t="s">
        <v>283</v>
      </c>
    </row>
    <row r="309" spans="1:14" x14ac:dyDescent="0.35">
      <c r="A309" t="s">
        <v>62</v>
      </c>
      <c r="B309">
        <f t="shared" si="4"/>
        <v>2</v>
      </c>
      <c r="C309" s="26" t="s">
        <v>2105</v>
      </c>
      <c r="D309" s="26" t="s">
        <v>2106</v>
      </c>
      <c r="E309" s="26" t="s">
        <v>2107</v>
      </c>
      <c r="F309" s="26" t="s">
        <v>2108</v>
      </c>
      <c r="G309" s="26">
        <v>7</v>
      </c>
      <c r="H309" s="26"/>
      <c r="I309" s="26" t="s">
        <v>2109</v>
      </c>
      <c r="J309" s="26" t="s">
        <v>2110</v>
      </c>
      <c r="K309" s="26">
        <v>2014</v>
      </c>
      <c r="L309" s="26" t="s">
        <v>2111</v>
      </c>
      <c r="M309" s="26" t="s">
        <v>6</v>
      </c>
      <c r="N309" s="26" t="s">
        <v>217</v>
      </c>
    </row>
    <row r="310" spans="1:14" x14ac:dyDescent="0.35">
      <c r="B310">
        <f t="shared" si="4"/>
        <v>1</v>
      </c>
      <c r="C310" s="25" t="s">
        <v>2112</v>
      </c>
      <c r="D310" s="25" t="s">
        <v>2113</v>
      </c>
      <c r="E310" s="25" t="s">
        <v>2114</v>
      </c>
      <c r="F310" s="25" t="s">
        <v>2115</v>
      </c>
      <c r="G310" s="25">
        <v>10</v>
      </c>
      <c r="H310" s="25">
        <v>9781450347631</v>
      </c>
      <c r="I310" s="25" t="s">
        <v>308</v>
      </c>
      <c r="J310" s="25" t="s">
        <v>6</v>
      </c>
      <c r="K310" s="25">
        <v>2016</v>
      </c>
      <c r="L310" s="25" t="s">
        <v>2116</v>
      </c>
      <c r="M310" s="25" t="s">
        <v>6</v>
      </c>
      <c r="N310" s="25" t="s">
        <v>162</v>
      </c>
    </row>
    <row r="311" spans="1:14" x14ac:dyDescent="0.35">
      <c r="B311">
        <f t="shared" si="4"/>
        <v>1</v>
      </c>
      <c r="C311" s="26" t="s">
        <v>2117</v>
      </c>
      <c r="D311" s="26" t="s">
        <v>2118</v>
      </c>
      <c r="E311" s="26" t="s">
        <v>2119</v>
      </c>
      <c r="F311" s="26" t="s">
        <v>2120</v>
      </c>
      <c r="G311" s="26">
        <v>10</v>
      </c>
      <c r="H311" s="26">
        <v>9789897580857</v>
      </c>
      <c r="I311" s="26" t="s">
        <v>2121</v>
      </c>
      <c r="J311" s="26" t="s">
        <v>2122</v>
      </c>
      <c r="K311" s="26">
        <v>2015</v>
      </c>
      <c r="L311" s="26" t="s">
        <v>2123</v>
      </c>
      <c r="M311" s="26" t="s">
        <v>6</v>
      </c>
      <c r="N311" s="26" t="s">
        <v>155</v>
      </c>
    </row>
    <row r="312" spans="1:14" x14ac:dyDescent="0.35">
      <c r="B312">
        <f t="shared" si="4"/>
        <v>1</v>
      </c>
      <c r="C312" s="25" t="s">
        <v>2124</v>
      </c>
      <c r="D312" s="25" t="s">
        <v>2125</v>
      </c>
      <c r="E312" s="25" t="s">
        <v>2126</v>
      </c>
      <c r="F312" s="25" t="s">
        <v>2127</v>
      </c>
      <c r="G312" s="25">
        <v>10</v>
      </c>
      <c r="H312" s="25">
        <v>9781467387217</v>
      </c>
      <c r="I312" s="25" t="s">
        <v>2128</v>
      </c>
      <c r="J312" s="25" t="s">
        <v>6</v>
      </c>
      <c r="K312" s="25">
        <v>2016</v>
      </c>
      <c r="L312" s="25" t="s">
        <v>2129</v>
      </c>
      <c r="M312" s="25" t="s">
        <v>6</v>
      </c>
      <c r="N312" s="25" t="s">
        <v>217</v>
      </c>
    </row>
    <row r="313" spans="1:14" x14ac:dyDescent="0.35">
      <c r="B313">
        <f t="shared" si="4"/>
        <v>1</v>
      </c>
      <c r="C313" s="26" t="s">
        <v>2130</v>
      </c>
      <c r="D313" s="26" t="s">
        <v>2131</v>
      </c>
      <c r="E313" s="26" t="s">
        <v>2132</v>
      </c>
      <c r="F313" s="26" t="s">
        <v>2133</v>
      </c>
      <c r="G313" s="26">
        <v>7</v>
      </c>
      <c r="H313" s="26"/>
      <c r="I313" s="26" t="s">
        <v>2134</v>
      </c>
      <c r="J313" s="26" t="s">
        <v>2135</v>
      </c>
      <c r="K313" s="26">
        <v>2009</v>
      </c>
      <c r="L313" s="26" t="s">
        <v>2136</v>
      </c>
      <c r="M313" s="26" t="s">
        <v>6</v>
      </c>
      <c r="N313" s="26" t="s">
        <v>155</v>
      </c>
    </row>
    <row r="314" spans="1:14" x14ac:dyDescent="0.35">
      <c r="B314">
        <f t="shared" si="4"/>
        <v>1</v>
      </c>
      <c r="C314" s="25" t="s">
        <v>2137</v>
      </c>
      <c r="D314" s="25" t="s">
        <v>2138</v>
      </c>
      <c r="E314" s="25" t="s">
        <v>2139</v>
      </c>
      <c r="F314" s="25" t="s">
        <v>2140</v>
      </c>
      <c r="G314" s="25">
        <v>10</v>
      </c>
      <c r="H314" s="25">
        <v>9781605587578</v>
      </c>
      <c r="I314" s="25" t="s">
        <v>2141</v>
      </c>
      <c r="J314" s="25" t="s">
        <v>2142</v>
      </c>
      <c r="K314" s="25">
        <v>2009</v>
      </c>
      <c r="L314" s="25" t="s">
        <v>2143</v>
      </c>
      <c r="M314" s="25" t="s">
        <v>6</v>
      </c>
      <c r="N314" s="25" t="s">
        <v>283</v>
      </c>
    </row>
    <row r="315" spans="1:14" x14ac:dyDescent="0.35">
      <c r="B315">
        <f t="shared" si="4"/>
        <v>1</v>
      </c>
      <c r="C315" s="26" t="s">
        <v>2144</v>
      </c>
      <c r="D315" s="26" t="s">
        <v>2145</v>
      </c>
      <c r="E315" s="26" t="s">
        <v>6</v>
      </c>
      <c r="F315" s="26" t="s">
        <v>2146</v>
      </c>
      <c r="G315" s="26">
        <v>10</v>
      </c>
      <c r="H315" s="26">
        <v>9781467397148</v>
      </c>
      <c r="I315" s="26" t="s">
        <v>2147</v>
      </c>
      <c r="J315" s="26" t="s">
        <v>2148</v>
      </c>
      <c r="K315" s="26">
        <v>2016</v>
      </c>
      <c r="L315" s="26" t="s">
        <v>2149</v>
      </c>
      <c r="M315" s="26" t="s">
        <v>6</v>
      </c>
      <c r="N315" s="26" t="s">
        <v>162</v>
      </c>
    </row>
    <row r="316" spans="1:14" x14ac:dyDescent="0.35">
      <c r="B316">
        <f t="shared" si="4"/>
        <v>1</v>
      </c>
      <c r="C316" s="25" t="s">
        <v>2150</v>
      </c>
      <c r="D316" s="25" t="s">
        <v>2151</v>
      </c>
      <c r="E316" s="25" t="s">
        <v>2152</v>
      </c>
      <c r="F316" s="25" t="s">
        <v>2153</v>
      </c>
      <c r="G316" s="25">
        <v>10</v>
      </c>
      <c r="H316" s="25">
        <v>9781509050932</v>
      </c>
      <c r="I316" s="25" t="s">
        <v>2154</v>
      </c>
      <c r="J316" s="25" t="s">
        <v>2155</v>
      </c>
      <c r="K316" s="25">
        <v>2016</v>
      </c>
      <c r="L316" s="25" t="s">
        <v>2156</v>
      </c>
      <c r="M316" s="25" t="s">
        <v>6</v>
      </c>
      <c r="N316" s="25" t="s">
        <v>2157</v>
      </c>
    </row>
    <row r="317" spans="1:14" x14ac:dyDescent="0.35">
      <c r="B317">
        <f t="shared" si="4"/>
        <v>1</v>
      </c>
      <c r="C317" s="26" t="s">
        <v>2158</v>
      </c>
      <c r="D317" s="26" t="s">
        <v>2159</v>
      </c>
      <c r="E317" s="26" t="s">
        <v>2160</v>
      </c>
      <c r="F317" s="26" t="s">
        <v>2161</v>
      </c>
      <c r="G317" s="26">
        <v>7</v>
      </c>
      <c r="H317" s="26"/>
      <c r="I317" s="26" t="s">
        <v>2162</v>
      </c>
      <c r="J317" s="26" t="s">
        <v>2163</v>
      </c>
      <c r="K317" s="26">
        <v>2016</v>
      </c>
      <c r="L317" s="26" t="s">
        <v>2164</v>
      </c>
      <c r="M317" s="26" t="s">
        <v>6</v>
      </c>
      <c r="N317" s="26" t="s">
        <v>217</v>
      </c>
    </row>
    <row r="318" spans="1:14" x14ac:dyDescent="0.35">
      <c r="B318">
        <f t="shared" si="4"/>
        <v>1</v>
      </c>
      <c r="C318" s="25" t="s">
        <v>2165</v>
      </c>
      <c r="D318" s="25" t="s">
        <v>2166</v>
      </c>
      <c r="E318" s="25" t="s">
        <v>2167</v>
      </c>
      <c r="F318" s="25" t="s">
        <v>2168</v>
      </c>
      <c r="G318" s="25">
        <v>7</v>
      </c>
      <c r="H318" s="25"/>
      <c r="I318" s="25" t="s">
        <v>2169</v>
      </c>
      <c r="J318" s="25" t="s">
        <v>6</v>
      </c>
      <c r="K318" s="25">
        <v>2017</v>
      </c>
      <c r="L318" s="25" t="s">
        <v>2170</v>
      </c>
      <c r="M318" s="25" t="s">
        <v>6</v>
      </c>
      <c r="N318" s="25" t="s">
        <v>2157</v>
      </c>
    </row>
    <row r="319" spans="1:14" x14ac:dyDescent="0.35">
      <c r="B319">
        <f t="shared" si="4"/>
        <v>1</v>
      </c>
      <c r="C319" s="26" t="s">
        <v>2171</v>
      </c>
      <c r="D319" s="26" t="s">
        <v>2172</v>
      </c>
      <c r="E319" s="26" t="s">
        <v>2173</v>
      </c>
      <c r="F319" s="26" t="s">
        <v>2174</v>
      </c>
      <c r="G319" s="26">
        <v>7</v>
      </c>
      <c r="H319" s="26"/>
      <c r="I319" s="26" t="s">
        <v>2175</v>
      </c>
      <c r="J319" s="26" t="s">
        <v>6</v>
      </c>
      <c r="K319" s="26">
        <v>2019</v>
      </c>
      <c r="L319" s="26" t="s">
        <v>2176</v>
      </c>
      <c r="M319" s="26" t="s">
        <v>6</v>
      </c>
      <c r="N319" s="26" t="s">
        <v>162</v>
      </c>
    </row>
    <row r="320" spans="1:14" x14ac:dyDescent="0.35">
      <c r="B320">
        <f t="shared" si="4"/>
        <v>1</v>
      </c>
      <c r="C320" s="25" t="s">
        <v>2177</v>
      </c>
      <c r="D320" s="25" t="s">
        <v>2178</v>
      </c>
      <c r="E320" s="25" t="s">
        <v>2179</v>
      </c>
      <c r="F320" s="25" t="s">
        <v>2180</v>
      </c>
      <c r="G320" s="25">
        <v>10</v>
      </c>
      <c r="H320" s="25">
        <v>9781728141602</v>
      </c>
      <c r="I320" s="25" t="s">
        <v>2181</v>
      </c>
      <c r="J320" s="25" t="s">
        <v>2182</v>
      </c>
      <c r="K320" s="25">
        <v>2019</v>
      </c>
      <c r="L320" s="25" t="s">
        <v>2183</v>
      </c>
      <c r="M320" s="25" t="s">
        <v>6</v>
      </c>
      <c r="N320" s="25" t="s">
        <v>217</v>
      </c>
    </row>
    <row r="321" spans="1:14" x14ac:dyDescent="0.35">
      <c r="B321">
        <f t="shared" si="4"/>
        <v>1</v>
      </c>
      <c r="C321" s="26" t="s">
        <v>2184</v>
      </c>
      <c r="D321" s="26" t="s">
        <v>2185</v>
      </c>
      <c r="E321" s="26" t="s">
        <v>2186</v>
      </c>
      <c r="F321" s="26" t="s">
        <v>2187</v>
      </c>
      <c r="G321" s="26">
        <v>7</v>
      </c>
      <c r="H321" s="26"/>
      <c r="I321" s="26" t="s">
        <v>2188</v>
      </c>
      <c r="J321" s="26" t="s">
        <v>2189</v>
      </c>
      <c r="K321" s="26">
        <v>2019</v>
      </c>
      <c r="L321" s="26" t="s">
        <v>2190</v>
      </c>
      <c r="M321" s="26" t="s">
        <v>6</v>
      </c>
      <c r="N321" s="26" t="s">
        <v>1120</v>
      </c>
    </row>
    <row r="322" spans="1:14" x14ac:dyDescent="0.35">
      <c r="B322">
        <f t="shared" ref="B322:B385" si="5">COUNTIF(C:C,C322)</f>
        <v>1</v>
      </c>
      <c r="C322" s="25" t="s">
        <v>2191</v>
      </c>
      <c r="D322" s="25" t="s">
        <v>2192</v>
      </c>
      <c r="E322" s="25" t="s">
        <v>2193</v>
      </c>
      <c r="F322" s="25" t="s">
        <v>2194</v>
      </c>
      <c r="G322" s="25">
        <v>10</v>
      </c>
      <c r="H322" s="25">
        <v>9781728150895</v>
      </c>
      <c r="I322" s="25" t="s">
        <v>2195</v>
      </c>
      <c r="J322" s="25" t="s">
        <v>6</v>
      </c>
      <c r="K322" s="25">
        <v>2020</v>
      </c>
      <c r="L322" s="25" t="s">
        <v>2196</v>
      </c>
      <c r="M322" s="25" t="s">
        <v>6</v>
      </c>
      <c r="N322" s="25" t="s">
        <v>162</v>
      </c>
    </row>
    <row r="323" spans="1:14" x14ac:dyDescent="0.35">
      <c r="B323">
        <f t="shared" si="5"/>
        <v>1</v>
      </c>
      <c r="C323" s="26" t="s">
        <v>2197</v>
      </c>
      <c r="D323" s="26" t="s">
        <v>2198</v>
      </c>
      <c r="E323" s="26" t="s">
        <v>2199</v>
      </c>
      <c r="F323" s="26" t="s">
        <v>2200</v>
      </c>
      <c r="G323" s="26">
        <v>10</v>
      </c>
      <c r="H323" s="26">
        <v>9781450381352</v>
      </c>
      <c r="I323" s="26" t="s">
        <v>2201</v>
      </c>
      <c r="J323" s="26" t="s">
        <v>2202</v>
      </c>
      <c r="K323" s="26">
        <v>2020</v>
      </c>
      <c r="L323" s="26" t="s">
        <v>2203</v>
      </c>
      <c r="M323" s="26" t="s">
        <v>6</v>
      </c>
      <c r="N323" s="26" t="s">
        <v>162</v>
      </c>
    </row>
    <row r="324" spans="1:14" x14ac:dyDescent="0.35">
      <c r="A324" t="s">
        <v>62</v>
      </c>
      <c r="B324">
        <f t="shared" si="5"/>
        <v>3</v>
      </c>
      <c r="C324" s="25" t="s">
        <v>2204</v>
      </c>
      <c r="D324" s="25" t="s">
        <v>2205</v>
      </c>
      <c r="E324" s="25" t="s">
        <v>2206</v>
      </c>
      <c r="F324" s="25" t="s">
        <v>2207</v>
      </c>
      <c r="G324" s="25">
        <v>10</v>
      </c>
      <c r="H324" s="25">
        <v>9781450385626</v>
      </c>
      <c r="I324" s="25" t="s">
        <v>2208</v>
      </c>
      <c r="J324" s="25" t="s">
        <v>2209</v>
      </c>
      <c r="K324" s="25">
        <v>2021</v>
      </c>
      <c r="L324" s="25" t="s">
        <v>2210</v>
      </c>
      <c r="M324" s="25" t="s">
        <v>6</v>
      </c>
      <c r="N324" s="25" t="s">
        <v>162</v>
      </c>
    </row>
    <row r="325" spans="1:14" x14ac:dyDescent="0.35">
      <c r="B325">
        <f t="shared" si="5"/>
        <v>1</v>
      </c>
      <c r="C325" s="26" t="s">
        <v>2211</v>
      </c>
      <c r="D325" s="26" t="s">
        <v>2212</v>
      </c>
      <c r="E325" s="26" t="s">
        <v>2213</v>
      </c>
      <c r="F325" s="26" t="s">
        <v>2214</v>
      </c>
      <c r="G325" s="26">
        <v>7</v>
      </c>
      <c r="H325" s="26"/>
      <c r="I325" s="26" t="s">
        <v>2215</v>
      </c>
      <c r="J325" s="26" t="s">
        <v>2216</v>
      </c>
      <c r="K325" s="26">
        <v>2021</v>
      </c>
      <c r="L325" s="26" t="s">
        <v>2217</v>
      </c>
      <c r="M325" s="26" t="s">
        <v>6</v>
      </c>
      <c r="N325" s="26" t="s">
        <v>147</v>
      </c>
    </row>
    <row r="326" spans="1:14" x14ac:dyDescent="0.35">
      <c r="B326">
        <f t="shared" si="5"/>
        <v>1</v>
      </c>
      <c r="C326" s="25" t="s">
        <v>2218</v>
      </c>
      <c r="D326" s="25" t="s">
        <v>2219</v>
      </c>
      <c r="E326" s="25" t="s">
        <v>2220</v>
      </c>
      <c r="F326" s="25" t="s">
        <v>2221</v>
      </c>
      <c r="G326" s="25">
        <v>10</v>
      </c>
      <c r="H326" s="25">
        <v>9781479987511</v>
      </c>
      <c r="I326" s="25" t="s">
        <v>2222</v>
      </c>
      <c r="J326" s="25" t="s">
        <v>2223</v>
      </c>
      <c r="K326" s="25">
        <v>2016</v>
      </c>
      <c r="L326" s="25" t="s">
        <v>2224</v>
      </c>
      <c r="M326" s="25" t="s">
        <v>6</v>
      </c>
      <c r="N326" s="25" t="s">
        <v>162</v>
      </c>
    </row>
    <row r="327" spans="1:14" x14ac:dyDescent="0.35">
      <c r="B327">
        <f t="shared" si="5"/>
        <v>1</v>
      </c>
      <c r="C327" s="26" t="s">
        <v>2225</v>
      </c>
      <c r="D327" s="26" t="s">
        <v>2226</v>
      </c>
      <c r="E327" s="26" t="s">
        <v>6</v>
      </c>
      <c r="F327" s="26" t="s">
        <v>2227</v>
      </c>
      <c r="G327" s="26">
        <v>7</v>
      </c>
      <c r="H327" s="26"/>
      <c r="I327" s="26" t="s">
        <v>2228</v>
      </c>
      <c r="J327" s="26" t="s">
        <v>2229</v>
      </c>
      <c r="K327" s="26">
        <v>2020</v>
      </c>
      <c r="L327" s="26" t="s">
        <v>2230</v>
      </c>
      <c r="M327" s="26" t="s">
        <v>6</v>
      </c>
      <c r="N327" s="26" t="s">
        <v>162</v>
      </c>
    </row>
    <row r="328" spans="1:14" x14ac:dyDescent="0.35">
      <c r="B328">
        <f t="shared" si="5"/>
        <v>1</v>
      </c>
      <c r="C328" s="25" t="s">
        <v>2231</v>
      </c>
      <c r="D328" s="25" t="s">
        <v>2232</v>
      </c>
      <c r="E328" s="25" t="s">
        <v>2233</v>
      </c>
      <c r="F328" s="25" t="s">
        <v>2234</v>
      </c>
      <c r="G328" s="25">
        <v>10</v>
      </c>
      <c r="H328" s="25">
        <v>9781450310864</v>
      </c>
      <c r="I328" s="25" t="s">
        <v>2235</v>
      </c>
      <c r="J328" s="25" t="s">
        <v>2236</v>
      </c>
      <c r="K328" s="25">
        <v>2012</v>
      </c>
      <c r="L328" s="25" t="s">
        <v>2237</v>
      </c>
      <c r="M328" s="25" t="s">
        <v>6</v>
      </c>
      <c r="N328" s="25" t="s">
        <v>283</v>
      </c>
    </row>
    <row r="329" spans="1:14" x14ac:dyDescent="0.35">
      <c r="B329">
        <f t="shared" si="5"/>
        <v>1</v>
      </c>
      <c r="C329" s="26" t="s">
        <v>2238</v>
      </c>
      <c r="D329" s="26" t="s">
        <v>2239</v>
      </c>
      <c r="E329" s="26" t="s">
        <v>2240</v>
      </c>
      <c r="F329" s="26" t="s">
        <v>2241</v>
      </c>
      <c r="G329" s="26">
        <v>7</v>
      </c>
      <c r="H329" s="26"/>
      <c r="I329" s="26" t="s">
        <v>152</v>
      </c>
      <c r="J329" s="26" t="s">
        <v>2242</v>
      </c>
      <c r="K329" s="26">
        <v>2014</v>
      </c>
      <c r="L329" s="26" t="s">
        <v>2243</v>
      </c>
      <c r="M329" s="26" t="s">
        <v>6</v>
      </c>
      <c r="N329" s="26" t="s">
        <v>217</v>
      </c>
    </row>
    <row r="330" spans="1:14" x14ac:dyDescent="0.35">
      <c r="B330">
        <f t="shared" si="5"/>
        <v>1</v>
      </c>
      <c r="C330" s="25" t="s">
        <v>2244</v>
      </c>
      <c r="D330" s="25" t="s">
        <v>2245</v>
      </c>
      <c r="E330" s="25" t="s">
        <v>2246</v>
      </c>
      <c r="F330" s="25" t="s">
        <v>2247</v>
      </c>
      <c r="G330" s="25">
        <v>10</v>
      </c>
      <c r="H330" s="25">
        <v>9781450347631</v>
      </c>
      <c r="I330" s="25" t="s">
        <v>308</v>
      </c>
      <c r="J330" s="25" t="s">
        <v>6</v>
      </c>
      <c r="K330" s="25">
        <v>2016</v>
      </c>
      <c r="L330" s="25" t="s">
        <v>2248</v>
      </c>
      <c r="M330" s="25" t="s">
        <v>6</v>
      </c>
      <c r="N330" s="25" t="s">
        <v>283</v>
      </c>
    </row>
    <row r="331" spans="1:14" x14ac:dyDescent="0.35">
      <c r="B331">
        <f t="shared" si="5"/>
        <v>1</v>
      </c>
      <c r="C331" s="26" t="s">
        <v>2249</v>
      </c>
      <c r="D331" s="26" t="s">
        <v>2250</v>
      </c>
      <c r="E331" s="26" t="s">
        <v>2251</v>
      </c>
      <c r="F331" s="26" t="s">
        <v>2252</v>
      </c>
      <c r="G331" s="26">
        <v>10</v>
      </c>
      <c r="H331" s="26"/>
      <c r="I331" s="26" t="s">
        <v>2253</v>
      </c>
      <c r="J331" s="26" t="s">
        <v>2254</v>
      </c>
      <c r="K331" s="26">
        <v>2013</v>
      </c>
      <c r="L331" s="26" t="s">
        <v>2255</v>
      </c>
      <c r="M331" s="26" t="s">
        <v>6</v>
      </c>
      <c r="N331" s="26" t="s">
        <v>162</v>
      </c>
    </row>
    <row r="332" spans="1:14" x14ac:dyDescent="0.35">
      <c r="B332">
        <f t="shared" si="5"/>
        <v>1</v>
      </c>
      <c r="C332" s="25" t="s">
        <v>2256</v>
      </c>
      <c r="D332" s="25" t="s">
        <v>2257</v>
      </c>
      <c r="E332" s="25" t="s">
        <v>2258</v>
      </c>
      <c r="F332" s="25" t="s">
        <v>2259</v>
      </c>
      <c r="G332" s="25">
        <v>10</v>
      </c>
      <c r="H332" s="25">
        <v>9781509057320</v>
      </c>
      <c r="I332" s="25" t="s">
        <v>2031</v>
      </c>
      <c r="J332" s="25" t="s">
        <v>2260</v>
      </c>
      <c r="K332" s="25">
        <v>2017</v>
      </c>
      <c r="L332" s="25" t="s">
        <v>2261</v>
      </c>
      <c r="M332" s="25" t="s">
        <v>6</v>
      </c>
      <c r="N332" s="25" t="s">
        <v>162</v>
      </c>
    </row>
    <row r="333" spans="1:14" x14ac:dyDescent="0.35">
      <c r="B333">
        <f t="shared" si="5"/>
        <v>1</v>
      </c>
      <c r="C333" s="26" t="s">
        <v>2262</v>
      </c>
      <c r="D333" s="26" t="s">
        <v>2263</v>
      </c>
      <c r="E333" s="26" t="s">
        <v>2264</v>
      </c>
      <c r="F333" s="26" t="s">
        <v>2265</v>
      </c>
      <c r="G333" s="26">
        <v>7</v>
      </c>
      <c r="H333" s="26"/>
      <c r="I333" s="26" t="s">
        <v>2266</v>
      </c>
      <c r="J333" s="26" t="s">
        <v>6</v>
      </c>
      <c r="K333" s="26">
        <v>2020</v>
      </c>
      <c r="L333" s="26" t="s">
        <v>2267</v>
      </c>
      <c r="M333" s="26" t="s">
        <v>6</v>
      </c>
      <c r="N333" s="26" t="s">
        <v>695</v>
      </c>
    </row>
    <row r="334" spans="1:14" x14ac:dyDescent="0.35">
      <c r="B334">
        <f t="shared" si="5"/>
        <v>1</v>
      </c>
      <c r="C334" s="25" t="s">
        <v>2268</v>
      </c>
      <c r="D334" s="25" t="s">
        <v>2269</v>
      </c>
      <c r="E334" s="25" t="s">
        <v>2270</v>
      </c>
      <c r="F334" s="25" t="s">
        <v>2271</v>
      </c>
      <c r="G334" s="25">
        <v>7</v>
      </c>
      <c r="H334" s="25"/>
      <c r="I334" s="25" t="s">
        <v>2272</v>
      </c>
      <c r="J334" s="25" t="s">
        <v>2273</v>
      </c>
      <c r="K334" s="25">
        <v>2021</v>
      </c>
      <c r="L334" s="25" t="s">
        <v>2274</v>
      </c>
      <c r="M334" s="25" t="s">
        <v>6</v>
      </c>
      <c r="N334" s="25" t="s">
        <v>162</v>
      </c>
    </row>
    <row r="335" spans="1:14" x14ac:dyDescent="0.35">
      <c r="A335" t="s">
        <v>62</v>
      </c>
      <c r="B335">
        <f t="shared" si="5"/>
        <v>2</v>
      </c>
      <c r="C335" s="26" t="s">
        <v>2275</v>
      </c>
      <c r="D335" s="26" t="s">
        <v>2276</v>
      </c>
      <c r="E335" s="26" t="s">
        <v>2277</v>
      </c>
      <c r="F335" s="26" t="s">
        <v>2278</v>
      </c>
      <c r="G335" s="26">
        <v>10</v>
      </c>
      <c r="H335" s="26">
        <v>9789896740115</v>
      </c>
      <c r="I335" s="26" t="s">
        <v>2279</v>
      </c>
      <c r="J335" s="26" t="s">
        <v>2280</v>
      </c>
      <c r="K335" s="26">
        <v>2009</v>
      </c>
      <c r="L335" s="26" t="s">
        <v>2281</v>
      </c>
      <c r="M335" s="26" t="s">
        <v>6</v>
      </c>
      <c r="N335" s="26" t="s">
        <v>283</v>
      </c>
    </row>
    <row r="336" spans="1:14" x14ac:dyDescent="0.35">
      <c r="B336">
        <f t="shared" si="5"/>
        <v>1</v>
      </c>
      <c r="C336" s="25" t="s">
        <v>2282</v>
      </c>
      <c r="D336" s="25" t="s">
        <v>2283</v>
      </c>
      <c r="E336" s="25" t="s">
        <v>2284</v>
      </c>
      <c r="F336" s="25" t="s">
        <v>2285</v>
      </c>
      <c r="G336" s="25">
        <v>10</v>
      </c>
      <c r="H336" s="25">
        <v>9789898533791</v>
      </c>
      <c r="I336" s="25" t="s">
        <v>2286</v>
      </c>
      <c r="J336" s="25" t="s">
        <v>2287</v>
      </c>
      <c r="K336" s="25">
        <v>2018</v>
      </c>
      <c r="L336" s="25" t="s">
        <v>2288</v>
      </c>
      <c r="M336" s="25" t="s">
        <v>6</v>
      </c>
      <c r="N336" s="25" t="s">
        <v>217</v>
      </c>
    </row>
    <row r="337" spans="1:14" x14ac:dyDescent="0.35">
      <c r="B337">
        <f t="shared" si="5"/>
        <v>1</v>
      </c>
      <c r="C337" s="26" t="s">
        <v>2289</v>
      </c>
      <c r="D337" s="26" t="s">
        <v>2290</v>
      </c>
      <c r="E337" s="26" t="s">
        <v>2291</v>
      </c>
      <c r="F337" s="26" t="s">
        <v>2292</v>
      </c>
      <c r="G337" s="26">
        <v>7</v>
      </c>
      <c r="H337" s="26"/>
      <c r="I337" s="26" t="s">
        <v>922</v>
      </c>
      <c r="J337" s="26" t="s">
        <v>2293</v>
      </c>
      <c r="K337" s="26">
        <v>2020</v>
      </c>
      <c r="L337" s="26" t="s">
        <v>2294</v>
      </c>
      <c r="M337" s="26" t="s">
        <v>6</v>
      </c>
      <c r="N337" s="26" t="s">
        <v>1120</v>
      </c>
    </row>
    <row r="338" spans="1:14" x14ac:dyDescent="0.35">
      <c r="A338" t="s">
        <v>62</v>
      </c>
      <c r="B338">
        <f t="shared" si="5"/>
        <v>2</v>
      </c>
      <c r="C338" s="25" t="s">
        <v>2295</v>
      </c>
      <c r="D338" s="25" t="s">
        <v>2296</v>
      </c>
      <c r="E338" s="25" t="s">
        <v>2297</v>
      </c>
      <c r="F338" s="25" t="s">
        <v>2298</v>
      </c>
      <c r="G338" s="25">
        <v>10</v>
      </c>
      <c r="H338" s="25">
        <v>9789077381748</v>
      </c>
      <c r="I338" s="25" t="s">
        <v>2299</v>
      </c>
      <c r="J338" s="25" t="s">
        <v>2300</v>
      </c>
      <c r="K338" s="25">
        <v>2012</v>
      </c>
      <c r="L338" s="25" t="s">
        <v>2301</v>
      </c>
      <c r="M338" s="25" t="s">
        <v>6</v>
      </c>
      <c r="N338" s="25" t="s">
        <v>283</v>
      </c>
    </row>
    <row r="339" spans="1:14" x14ac:dyDescent="0.35">
      <c r="A339" t="s">
        <v>62</v>
      </c>
      <c r="B339">
        <f t="shared" si="5"/>
        <v>3</v>
      </c>
      <c r="C339" s="26" t="s">
        <v>2302</v>
      </c>
      <c r="D339" s="26" t="s">
        <v>2303</v>
      </c>
      <c r="E339" s="26" t="s">
        <v>2304</v>
      </c>
      <c r="F339" s="26" t="s">
        <v>2298</v>
      </c>
      <c r="G339" s="26">
        <v>10</v>
      </c>
      <c r="H339" s="26">
        <v>9781467311199</v>
      </c>
      <c r="I339" s="26" t="s">
        <v>2305</v>
      </c>
      <c r="J339" s="26" t="s">
        <v>2306</v>
      </c>
      <c r="K339" s="26">
        <v>2012</v>
      </c>
      <c r="L339" s="26" t="s">
        <v>2307</v>
      </c>
      <c r="M339" s="26" t="s">
        <v>6</v>
      </c>
      <c r="N339" s="26" t="s">
        <v>323</v>
      </c>
    </row>
    <row r="340" spans="1:14" x14ac:dyDescent="0.35">
      <c r="A340" t="s">
        <v>62</v>
      </c>
      <c r="B340">
        <f t="shared" si="5"/>
        <v>2</v>
      </c>
      <c r="C340" s="25" t="s">
        <v>2308</v>
      </c>
      <c r="D340" s="25" t="s">
        <v>2309</v>
      </c>
      <c r="E340" s="25" t="s">
        <v>2310</v>
      </c>
      <c r="F340" s="25" t="s">
        <v>2298</v>
      </c>
      <c r="G340" s="25">
        <v>10</v>
      </c>
      <c r="H340" s="25">
        <v>9781479908189</v>
      </c>
      <c r="I340" s="25" t="s">
        <v>1678</v>
      </c>
      <c r="J340" s="25" t="s">
        <v>2311</v>
      </c>
      <c r="K340" s="25">
        <v>2013</v>
      </c>
      <c r="L340" s="25" t="s">
        <v>2312</v>
      </c>
      <c r="M340" s="25" t="s">
        <v>6</v>
      </c>
      <c r="N340" s="25" t="s">
        <v>162</v>
      </c>
    </row>
    <row r="341" spans="1:14" x14ac:dyDescent="0.35">
      <c r="B341">
        <f t="shared" si="5"/>
        <v>1</v>
      </c>
      <c r="C341" s="26" t="s">
        <v>2313</v>
      </c>
      <c r="D341" s="26" t="s">
        <v>2314</v>
      </c>
      <c r="E341" s="26" t="s">
        <v>2315</v>
      </c>
      <c r="F341" s="26" t="s">
        <v>2316</v>
      </c>
      <c r="G341" s="26">
        <v>10</v>
      </c>
      <c r="H341" s="26">
        <v>9781509023264</v>
      </c>
      <c r="I341" s="26" t="s">
        <v>2317</v>
      </c>
      <c r="J341" s="26" t="s">
        <v>2182</v>
      </c>
      <c r="K341" s="26">
        <v>2017</v>
      </c>
      <c r="L341" s="26" t="s">
        <v>2318</v>
      </c>
      <c r="M341" s="26" t="s">
        <v>6</v>
      </c>
      <c r="N341" s="26" t="s">
        <v>162</v>
      </c>
    </row>
    <row r="342" spans="1:14" x14ac:dyDescent="0.35">
      <c r="B342">
        <f t="shared" si="5"/>
        <v>1</v>
      </c>
      <c r="C342" s="25" t="s">
        <v>2319</v>
      </c>
      <c r="D342" s="25" t="s">
        <v>2320</v>
      </c>
      <c r="E342" s="25" t="s">
        <v>2321</v>
      </c>
      <c r="F342" s="25" t="s">
        <v>2322</v>
      </c>
      <c r="G342" s="25">
        <v>10</v>
      </c>
      <c r="H342" s="25">
        <v>9781479908189</v>
      </c>
      <c r="I342" s="25" t="s">
        <v>1678</v>
      </c>
      <c r="J342" s="25" t="s">
        <v>2323</v>
      </c>
      <c r="K342" s="25">
        <v>2013</v>
      </c>
      <c r="L342" s="25" t="s">
        <v>2324</v>
      </c>
      <c r="M342" s="25" t="s">
        <v>6</v>
      </c>
      <c r="N342" s="25" t="s">
        <v>162</v>
      </c>
    </row>
    <row r="343" spans="1:14" x14ac:dyDescent="0.35">
      <c r="A343" t="s">
        <v>62</v>
      </c>
      <c r="B343">
        <f t="shared" si="5"/>
        <v>2</v>
      </c>
      <c r="C343" s="26" t="s">
        <v>2325</v>
      </c>
      <c r="D343" s="26" t="s">
        <v>2326</v>
      </c>
      <c r="E343" s="26" t="s">
        <v>2327</v>
      </c>
      <c r="F343" s="26" t="s">
        <v>2328</v>
      </c>
      <c r="G343" s="26">
        <v>7</v>
      </c>
      <c r="H343" s="26"/>
      <c r="I343" s="26" t="s">
        <v>144</v>
      </c>
      <c r="J343" s="26" t="s">
        <v>2329</v>
      </c>
      <c r="K343" s="26">
        <v>2015</v>
      </c>
      <c r="L343" s="26" t="s">
        <v>2330</v>
      </c>
      <c r="M343" s="26" t="s">
        <v>6</v>
      </c>
      <c r="N343" s="26" t="s">
        <v>2331</v>
      </c>
    </row>
    <row r="344" spans="1:14" x14ac:dyDescent="0.35">
      <c r="B344">
        <f t="shared" si="5"/>
        <v>1</v>
      </c>
      <c r="C344" s="25" t="s">
        <v>2332</v>
      </c>
      <c r="D344" s="25" t="s">
        <v>2333</v>
      </c>
      <c r="E344" s="25" t="s">
        <v>2334</v>
      </c>
      <c r="F344" s="25" t="s">
        <v>2335</v>
      </c>
      <c r="G344" s="25">
        <v>7</v>
      </c>
      <c r="H344" s="25"/>
      <c r="I344" s="25" t="s">
        <v>411</v>
      </c>
      <c r="J344" s="25" t="s">
        <v>2336</v>
      </c>
      <c r="K344" s="25">
        <v>2015</v>
      </c>
      <c r="L344" s="25" t="s">
        <v>2337</v>
      </c>
      <c r="M344" s="25" t="s">
        <v>6</v>
      </c>
      <c r="N344" s="25" t="s">
        <v>402</v>
      </c>
    </row>
    <row r="345" spans="1:14" x14ac:dyDescent="0.35">
      <c r="B345">
        <f t="shared" si="5"/>
        <v>1</v>
      </c>
      <c r="C345" s="26" t="s">
        <v>2338</v>
      </c>
      <c r="D345" s="26" t="s">
        <v>2339</v>
      </c>
      <c r="E345" s="26" t="s">
        <v>2340</v>
      </c>
      <c r="F345" s="26" t="s">
        <v>2341</v>
      </c>
      <c r="G345" s="26">
        <v>7</v>
      </c>
      <c r="H345" s="26"/>
      <c r="I345" s="26" t="s">
        <v>2342</v>
      </c>
      <c r="J345" s="26" t="s">
        <v>2343</v>
      </c>
      <c r="K345" s="26">
        <v>2015</v>
      </c>
      <c r="L345" s="26" t="s">
        <v>2344</v>
      </c>
      <c r="M345" s="26" t="s">
        <v>6</v>
      </c>
      <c r="N345" s="26" t="s">
        <v>337</v>
      </c>
    </row>
    <row r="346" spans="1:14" x14ac:dyDescent="0.35">
      <c r="A346" t="s">
        <v>62</v>
      </c>
      <c r="B346">
        <f t="shared" si="5"/>
        <v>3</v>
      </c>
      <c r="C346" s="25" t="s">
        <v>2345</v>
      </c>
      <c r="D346" s="25" t="s">
        <v>2346</v>
      </c>
      <c r="E346" s="25" t="s">
        <v>2347</v>
      </c>
      <c r="F346" s="25" t="s">
        <v>2348</v>
      </c>
      <c r="G346" s="25">
        <v>7</v>
      </c>
      <c r="H346" s="25"/>
      <c r="I346" s="25" t="s">
        <v>2349</v>
      </c>
      <c r="J346" s="25" t="s">
        <v>2350</v>
      </c>
      <c r="K346" s="25">
        <v>2014</v>
      </c>
      <c r="L346" s="25" t="s">
        <v>2351</v>
      </c>
      <c r="M346" s="25" t="s">
        <v>6</v>
      </c>
      <c r="N346" s="25" t="s">
        <v>2352</v>
      </c>
    </row>
    <row r="347" spans="1:14" x14ac:dyDescent="0.35">
      <c r="B347">
        <f t="shared" si="5"/>
        <v>1</v>
      </c>
      <c r="C347" s="26" t="s">
        <v>2353</v>
      </c>
      <c r="D347" s="26" t="s">
        <v>2354</v>
      </c>
      <c r="E347" s="26" t="s">
        <v>2355</v>
      </c>
      <c r="F347" s="26" t="s">
        <v>2356</v>
      </c>
      <c r="G347" s="26">
        <v>10</v>
      </c>
      <c r="H347" s="26"/>
      <c r="I347" s="26" t="s">
        <v>274</v>
      </c>
      <c r="J347" s="26" t="s">
        <v>2357</v>
      </c>
      <c r="K347" s="26">
        <v>2016</v>
      </c>
      <c r="L347" s="26" t="s">
        <v>2358</v>
      </c>
      <c r="M347" s="26" t="s">
        <v>6</v>
      </c>
      <c r="N347" s="26" t="s">
        <v>1120</v>
      </c>
    </row>
    <row r="348" spans="1:14" x14ac:dyDescent="0.35">
      <c r="B348">
        <f t="shared" si="5"/>
        <v>1</v>
      </c>
      <c r="C348" s="25" t="s">
        <v>2359</v>
      </c>
      <c r="D348" s="25" t="s">
        <v>2360</v>
      </c>
      <c r="E348" s="25" t="s">
        <v>2361</v>
      </c>
      <c r="F348" s="25" t="s">
        <v>2362</v>
      </c>
      <c r="G348" s="25">
        <v>10</v>
      </c>
      <c r="H348" s="25">
        <v>9781450353199</v>
      </c>
      <c r="I348" s="25" t="s">
        <v>308</v>
      </c>
      <c r="J348" s="25" t="s">
        <v>6</v>
      </c>
      <c r="K348" s="25">
        <v>2017</v>
      </c>
      <c r="L348" s="25" t="s">
        <v>2363</v>
      </c>
      <c r="M348" s="25" t="s">
        <v>6</v>
      </c>
      <c r="N348" s="25" t="s">
        <v>162</v>
      </c>
    </row>
    <row r="349" spans="1:14" x14ac:dyDescent="0.35">
      <c r="B349">
        <f t="shared" si="5"/>
        <v>1</v>
      </c>
      <c r="C349" s="26" t="s">
        <v>2364</v>
      </c>
      <c r="D349" s="26" t="s">
        <v>2365</v>
      </c>
      <c r="E349" s="26" t="s">
        <v>2366</v>
      </c>
      <c r="F349" s="26" t="s">
        <v>2367</v>
      </c>
      <c r="G349" s="26">
        <v>7</v>
      </c>
      <c r="H349" s="26">
        <v>9783319149226</v>
      </c>
      <c r="I349" s="26" t="s">
        <v>866</v>
      </c>
      <c r="J349" s="26" t="s">
        <v>2368</v>
      </c>
      <c r="K349" s="26">
        <v>2014</v>
      </c>
      <c r="L349" s="26" t="s">
        <v>2369</v>
      </c>
      <c r="M349" s="26" t="s">
        <v>6</v>
      </c>
      <c r="N349" s="26" t="s">
        <v>162</v>
      </c>
    </row>
    <row r="350" spans="1:14" x14ac:dyDescent="0.35">
      <c r="B350">
        <f t="shared" si="5"/>
        <v>1</v>
      </c>
      <c r="C350" s="25" t="s">
        <v>2370</v>
      </c>
      <c r="D350" s="25" t="s">
        <v>2371</v>
      </c>
      <c r="E350" s="25" t="s">
        <v>2372</v>
      </c>
      <c r="F350" s="25" t="s">
        <v>2373</v>
      </c>
      <c r="G350" s="25">
        <v>10</v>
      </c>
      <c r="H350" s="25">
        <v>9781450368711</v>
      </c>
      <c r="I350" s="25" t="s">
        <v>2374</v>
      </c>
      <c r="J350" s="25" t="s">
        <v>2375</v>
      </c>
      <c r="K350" s="25">
        <v>2019</v>
      </c>
      <c r="L350" s="25" t="s">
        <v>2376</v>
      </c>
      <c r="M350" s="25" t="s">
        <v>6</v>
      </c>
      <c r="N350" s="25" t="s">
        <v>217</v>
      </c>
    </row>
    <row r="351" spans="1:14" x14ac:dyDescent="0.35">
      <c r="B351">
        <f t="shared" si="5"/>
        <v>1</v>
      </c>
      <c r="C351" s="26" t="s">
        <v>2377</v>
      </c>
      <c r="D351" s="26" t="s">
        <v>2378</v>
      </c>
      <c r="E351" s="26" t="s">
        <v>2379</v>
      </c>
      <c r="F351" s="26" t="s">
        <v>2380</v>
      </c>
      <c r="G351" s="26">
        <v>10</v>
      </c>
      <c r="H351" s="26">
        <v>9781450353199</v>
      </c>
      <c r="I351" s="26" t="s">
        <v>308</v>
      </c>
      <c r="J351" s="26" t="s">
        <v>6</v>
      </c>
      <c r="K351" s="26">
        <v>2017</v>
      </c>
      <c r="L351" s="26" t="s">
        <v>2381</v>
      </c>
      <c r="M351" s="26" t="s">
        <v>6</v>
      </c>
      <c r="N351" s="26" t="s">
        <v>162</v>
      </c>
    </row>
    <row r="352" spans="1:14" x14ac:dyDescent="0.35">
      <c r="B352">
        <f t="shared" si="5"/>
        <v>1</v>
      </c>
      <c r="C352" s="25" t="s">
        <v>2382</v>
      </c>
      <c r="D352" s="25" t="s">
        <v>2383</v>
      </c>
      <c r="E352" s="25" t="s">
        <v>2384</v>
      </c>
      <c r="F352" s="25" t="s">
        <v>2385</v>
      </c>
      <c r="G352" s="25">
        <v>10</v>
      </c>
      <c r="H352" s="25">
        <v>9781538662984</v>
      </c>
      <c r="I352" s="25" t="s">
        <v>2386</v>
      </c>
      <c r="J352" s="25" t="s">
        <v>188</v>
      </c>
      <c r="K352" s="25">
        <v>2018</v>
      </c>
      <c r="L352" s="25" t="s">
        <v>2387</v>
      </c>
      <c r="M352" s="25" t="s">
        <v>6</v>
      </c>
      <c r="N352" s="25" t="s">
        <v>283</v>
      </c>
    </row>
    <row r="353" spans="1:14" x14ac:dyDescent="0.35">
      <c r="B353">
        <f t="shared" si="5"/>
        <v>1</v>
      </c>
      <c r="C353" s="26" t="s">
        <v>2388</v>
      </c>
      <c r="D353" s="26" t="s">
        <v>2389</v>
      </c>
      <c r="E353" s="26" t="s">
        <v>6</v>
      </c>
      <c r="F353" s="26" t="s">
        <v>2390</v>
      </c>
      <c r="G353" s="26">
        <v>7</v>
      </c>
      <c r="H353" s="26"/>
      <c r="I353" s="26" t="s">
        <v>1794</v>
      </c>
      <c r="J353" s="26" t="s">
        <v>2391</v>
      </c>
      <c r="K353" s="26">
        <v>2013</v>
      </c>
      <c r="L353" s="26" t="s">
        <v>2392</v>
      </c>
      <c r="M353" s="26" t="s">
        <v>6</v>
      </c>
      <c r="N353" s="26" t="s">
        <v>1120</v>
      </c>
    </row>
    <row r="354" spans="1:14" x14ac:dyDescent="0.35">
      <c r="B354">
        <f t="shared" si="5"/>
        <v>1</v>
      </c>
      <c r="C354" s="25" t="s">
        <v>2393</v>
      </c>
      <c r="D354" s="25" t="s">
        <v>2394</v>
      </c>
      <c r="E354" s="25" t="s">
        <v>2395</v>
      </c>
      <c r="F354" s="25" t="s">
        <v>2396</v>
      </c>
      <c r="G354" s="25">
        <v>7</v>
      </c>
      <c r="H354" s="25"/>
      <c r="I354" s="25" t="s">
        <v>2397</v>
      </c>
      <c r="J354" s="25" t="s">
        <v>2398</v>
      </c>
      <c r="K354" s="25">
        <v>2010</v>
      </c>
      <c r="L354" s="25" t="s">
        <v>2399</v>
      </c>
      <c r="M354" s="25" t="s">
        <v>6</v>
      </c>
      <c r="N354" s="25" t="s">
        <v>217</v>
      </c>
    </row>
    <row r="355" spans="1:14" x14ac:dyDescent="0.35">
      <c r="B355">
        <f t="shared" si="5"/>
        <v>1</v>
      </c>
      <c r="C355" s="26" t="s">
        <v>2400</v>
      </c>
      <c r="D355" s="26" t="s">
        <v>2401</v>
      </c>
      <c r="E355" s="26" t="s">
        <v>2402</v>
      </c>
      <c r="F355" s="26" t="s">
        <v>2403</v>
      </c>
      <c r="G355" s="26">
        <v>7</v>
      </c>
      <c r="H355" s="26"/>
      <c r="I355" s="26" t="s">
        <v>2404</v>
      </c>
      <c r="J355" s="26" t="s">
        <v>2405</v>
      </c>
      <c r="K355" s="26">
        <v>2009</v>
      </c>
      <c r="L355" s="26" t="s">
        <v>2406</v>
      </c>
      <c r="M355" s="26" t="s">
        <v>6</v>
      </c>
      <c r="N355" s="26" t="s">
        <v>283</v>
      </c>
    </row>
    <row r="356" spans="1:14" x14ac:dyDescent="0.35">
      <c r="A356" t="s">
        <v>62</v>
      </c>
      <c r="B356">
        <f t="shared" si="5"/>
        <v>2</v>
      </c>
      <c r="C356" s="25" t="s">
        <v>2407</v>
      </c>
      <c r="D356" s="25" t="s">
        <v>2408</v>
      </c>
      <c r="E356" s="25" t="s">
        <v>2409</v>
      </c>
      <c r="F356" s="25" t="s">
        <v>2410</v>
      </c>
      <c r="G356" s="25">
        <v>10</v>
      </c>
      <c r="H356" s="25"/>
      <c r="I356" s="25" t="s">
        <v>2065</v>
      </c>
      <c r="J356" s="25" t="s">
        <v>2411</v>
      </c>
      <c r="K356" s="25">
        <v>2014</v>
      </c>
      <c r="L356" s="25" t="s">
        <v>2412</v>
      </c>
      <c r="M356" s="25" t="s">
        <v>6</v>
      </c>
      <c r="N356" s="25" t="s">
        <v>217</v>
      </c>
    </row>
    <row r="357" spans="1:14" x14ac:dyDescent="0.35">
      <c r="B357">
        <f t="shared" si="5"/>
        <v>1</v>
      </c>
      <c r="C357" s="26" t="s">
        <v>2413</v>
      </c>
      <c r="D357" s="26" t="s">
        <v>2414</v>
      </c>
      <c r="E357" s="26" t="s">
        <v>2415</v>
      </c>
      <c r="F357" s="26" t="s">
        <v>2416</v>
      </c>
      <c r="G357" s="26">
        <v>10</v>
      </c>
      <c r="H357" s="26">
        <v>9781450318990</v>
      </c>
      <c r="I357" s="26" t="s">
        <v>1310</v>
      </c>
      <c r="J357" s="26" t="s">
        <v>2417</v>
      </c>
      <c r="K357" s="26">
        <v>2013</v>
      </c>
      <c r="L357" s="26" t="s">
        <v>2418</v>
      </c>
      <c r="M357" s="26" t="s">
        <v>6</v>
      </c>
      <c r="N357" s="26" t="s">
        <v>217</v>
      </c>
    </row>
    <row r="358" spans="1:14" x14ac:dyDescent="0.35">
      <c r="A358" t="s">
        <v>62</v>
      </c>
      <c r="B358">
        <f t="shared" si="5"/>
        <v>2</v>
      </c>
      <c r="C358" s="25" t="s">
        <v>2419</v>
      </c>
      <c r="D358" s="25" t="s">
        <v>2420</v>
      </c>
      <c r="E358" s="25" t="s">
        <v>2421</v>
      </c>
      <c r="F358" s="25" t="s">
        <v>2422</v>
      </c>
      <c r="G358" s="25">
        <v>10</v>
      </c>
      <c r="H358" s="25"/>
      <c r="I358" s="25" t="s">
        <v>1374</v>
      </c>
      <c r="J358" s="25" t="s">
        <v>6</v>
      </c>
      <c r="K358" s="25">
        <v>2015</v>
      </c>
      <c r="L358" s="25" t="s">
        <v>2423</v>
      </c>
      <c r="M358" s="25" t="s">
        <v>6</v>
      </c>
      <c r="N358" s="25" t="s">
        <v>217</v>
      </c>
    </row>
    <row r="359" spans="1:14" x14ac:dyDescent="0.35">
      <c r="B359">
        <f t="shared" si="5"/>
        <v>1</v>
      </c>
      <c r="C359" s="26" t="s">
        <v>2424</v>
      </c>
      <c r="D359" s="26" t="s">
        <v>2425</v>
      </c>
      <c r="E359" s="26" t="s">
        <v>2426</v>
      </c>
      <c r="F359" s="26" t="s">
        <v>2427</v>
      </c>
      <c r="G359" s="26">
        <v>10</v>
      </c>
      <c r="H359" s="26"/>
      <c r="I359" s="26" t="s">
        <v>2428</v>
      </c>
      <c r="J359" s="26" t="s">
        <v>6</v>
      </c>
      <c r="K359" s="26">
        <v>2014</v>
      </c>
      <c r="L359" s="26" t="s">
        <v>2429</v>
      </c>
      <c r="M359" s="26" t="s">
        <v>6</v>
      </c>
      <c r="N359" s="26" t="s">
        <v>473</v>
      </c>
    </row>
    <row r="360" spans="1:14" x14ac:dyDescent="0.35">
      <c r="B360">
        <f t="shared" si="5"/>
        <v>1</v>
      </c>
      <c r="C360" s="25" t="s">
        <v>2430</v>
      </c>
      <c r="D360" s="25" t="s">
        <v>2431</v>
      </c>
      <c r="E360" s="25" t="s">
        <v>2432</v>
      </c>
      <c r="F360" s="25" t="s">
        <v>2433</v>
      </c>
      <c r="G360" s="25">
        <v>10</v>
      </c>
      <c r="H360" s="25">
        <v>9781457704468</v>
      </c>
      <c r="I360" s="25" t="s">
        <v>2434</v>
      </c>
      <c r="J360" s="25" t="s">
        <v>2435</v>
      </c>
      <c r="K360" s="25">
        <v>2011</v>
      </c>
      <c r="L360" s="25" t="s">
        <v>2436</v>
      </c>
      <c r="M360" s="25" t="s">
        <v>6</v>
      </c>
      <c r="N360" s="25" t="s">
        <v>323</v>
      </c>
    </row>
    <row r="361" spans="1:14" x14ac:dyDescent="0.35">
      <c r="B361">
        <f t="shared" si="5"/>
        <v>1</v>
      </c>
      <c r="C361" s="26" t="s">
        <v>2437</v>
      </c>
      <c r="D361" s="26" t="s">
        <v>2438</v>
      </c>
      <c r="E361" s="26" t="s">
        <v>2439</v>
      </c>
      <c r="F361" s="26" t="s">
        <v>2440</v>
      </c>
      <c r="G361" s="26">
        <v>7</v>
      </c>
      <c r="H361" s="26">
        <v>9783030402730</v>
      </c>
      <c r="I361" s="26" t="s">
        <v>207</v>
      </c>
      <c r="J361" s="26" t="s">
        <v>2441</v>
      </c>
      <c r="K361" s="26">
        <v>2020</v>
      </c>
      <c r="L361" s="26" t="s">
        <v>2442</v>
      </c>
      <c r="M361" s="26" t="s">
        <v>6</v>
      </c>
      <c r="N361" s="26" t="s">
        <v>217</v>
      </c>
    </row>
    <row r="362" spans="1:14" x14ac:dyDescent="0.35">
      <c r="B362">
        <f t="shared" si="5"/>
        <v>1</v>
      </c>
      <c r="C362" s="25" t="s">
        <v>2443</v>
      </c>
      <c r="D362" s="25" t="s">
        <v>2444</v>
      </c>
      <c r="E362" s="25" t="s">
        <v>2445</v>
      </c>
      <c r="F362" s="25" t="s">
        <v>2446</v>
      </c>
      <c r="G362" s="25">
        <v>7</v>
      </c>
      <c r="H362" s="25"/>
      <c r="I362" s="25" t="s">
        <v>1510</v>
      </c>
      <c r="J362" s="25" t="s">
        <v>2447</v>
      </c>
      <c r="K362" s="25">
        <v>2011</v>
      </c>
      <c r="L362" s="25" t="s">
        <v>2448</v>
      </c>
      <c r="M362" s="25" t="s">
        <v>6</v>
      </c>
      <c r="N362" s="25" t="s">
        <v>2449</v>
      </c>
    </row>
    <row r="363" spans="1:14" x14ac:dyDescent="0.35">
      <c r="B363">
        <f t="shared" si="5"/>
        <v>1</v>
      </c>
      <c r="C363" s="26" t="s">
        <v>2450</v>
      </c>
      <c r="D363" s="26" t="s">
        <v>2451</v>
      </c>
      <c r="E363" s="26" t="s">
        <v>2452</v>
      </c>
      <c r="F363" s="26" t="s">
        <v>2453</v>
      </c>
      <c r="G363" s="26">
        <v>7</v>
      </c>
      <c r="H363" s="26"/>
      <c r="I363" s="26" t="s">
        <v>261</v>
      </c>
      <c r="J363" s="26" t="s">
        <v>6</v>
      </c>
      <c r="K363" s="26">
        <v>2019</v>
      </c>
      <c r="L363" s="26" t="s">
        <v>2454</v>
      </c>
      <c r="M363" s="26" t="s">
        <v>6</v>
      </c>
      <c r="N363" s="26" t="s">
        <v>703</v>
      </c>
    </row>
    <row r="364" spans="1:14" x14ac:dyDescent="0.35">
      <c r="B364">
        <f t="shared" si="5"/>
        <v>1</v>
      </c>
      <c r="C364" s="25" t="s">
        <v>2455</v>
      </c>
      <c r="D364" s="25" t="s">
        <v>2456</v>
      </c>
      <c r="E364" s="25" t="s">
        <v>2457</v>
      </c>
      <c r="F364" s="25" t="s">
        <v>2458</v>
      </c>
      <c r="G364" s="25">
        <v>7</v>
      </c>
      <c r="H364" s="25"/>
      <c r="I364" s="25" t="s">
        <v>1398</v>
      </c>
      <c r="J364" s="25" t="s">
        <v>1959</v>
      </c>
      <c r="K364" s="25">
        <v>2017</v>
      </c>
      <c r="L364" s="25" t="s">
        <v>2459</v>
      </c>
      <c r="M364" s="25" t="s">
        <v>6</v>
      </c>
      <c r="N364" s="25" t="s">
        <v>836</v>
      </c>
    </row>
    <row r="365" spans="1:14" x14ac:dyDescent="0.35">
      <c r="B365">
        <f t="shared" si="5"/>
        <v>1</v>
      </c>
      <c r="C365" s="26" t="s">
        <v>2460</v>
      </c>
      <c r="D365" s="26" t="s">
        <v>2461</v>
      </c>
      <c r="E365" s="26" t="s">
        <v>2462</v>
      </c>
      <c r="F365" s="26" t="s">
        <v>2458</v>
      </c>
      <c r="G365" s="26">
        <v>7</v>
      </c>
      <c r="H365" s="26"/>
      <c r="I365" s="26" t="s">
        <v>1398</v>
      </c>
      <c r="J365" s="26" t="s">
        <v>2463</v>
      </c>
      <c r="K365" s="26">
        <v>2017</v>
      </c>
      <c r="L365" s="26" t="s">
        <v>2464</v>
      </c>
      <c r="M365" s="26" t="s">
        <v>6</v>
      </c>
      <c r="N365" s="26" t="s">
        <v>323</v>
      </c>
    </row>
    <row r="366" spans="1:14" x14ac:dyDescent="0.35">
      <c r="A366" t="s">
        <v>62</v>
      </c>
      <c r="B366">
        <f t="shared" si="5"/>
        <v>3</v>
      </c>
      <c r="C366" s="25" t="s">
        <v>2465</v>
      </c>
      <c r="D366" s="25" t="s">
        <v>2466</v>
      </c>
      <c r="E366" s="25" t="s">
        <v>2467</v>
      </c>
      <c r="F366" s="25" t="s">
        <v>2468</v>
      </c>
      <c r="G366" s="25">
        <v>10</v>
      </c>
      <c r="H366" s="25">
        <v>9781467330763</v>
      </c>
      <c r="I366" s="25" t="s">
        <v>274</v>
      </c>
      <c r="J366" s="25" t="s">
        <v>2469</v>
      </c>
      <c r="K366" s="25">
        <v>2013</v>
      </c>
      <c r="L366" s="25" t="s">
        <v>2470</v>
      </c>
      <c r="M366" s="25" t="s">
        <v>6</v>
      </c>
      <c r="N366" s="25" t="s">
        <v>217</v>
      </c>
    </row>
    <row r="367" spans="1:14" x14ac:dyDescent="0.35">
      <c r="A367" t="s">
        <v>62</v>
      </c>
      <c r="B367">
        <f t="shared" si="5"/>
        <v>2</v>
      </c>
      <c r="C367" s="26" t="s">
        <v>2471</v>
      </c>
      <c r="D367" s="26" t="s">
        <v>2472</v>
      </c>
      <c r="E367" s="26" t="s">
        <v>2473</v>
      </c>
      <c r="F367" s="26" t="s">
        <v>2474</v>
      </c>
      <c r="G367" s="26">
        <v>10</v>
      </c>
      <c r="H367" s="26">
        <v>9781728146379</v>
      </c>
      <c r="I367" s="26" t="s">
        <v>388</v>
      </c>
      <c r="J367" s="26" t="s">
        <v>1278</v>
      </c>
      <c r="K367" s="26">
        <v>2019</v>
      </c>
      <c r="L367" s="26" t="s">
        <v>2475</v>
      </c>
      <c r="M367" s="26" t="s">
        <v>6</v>
      </c>
      <c r="N367" s="26" t="s">
        <v>217</v>
      </c>
    </row>
    <row r="368" spans="1:14" x14ac:dyDescent="0.35">
      <c r="A368" t="s">
        <v>62</v>
      </c>
      <c r="B368">
        <f t="shared" si="5"/>
        <v>2</v>
      </c>
      <c r="C368" s="25" t="s">
        <v>2476</v>
      </c>
      <c r="D368" s="25" t="s">
        <v>2477</v>
      </c>
      <c r="E368" s="25" t="s">
        <v>2478</v>
      </c>
      <c r="F368" s="25" t="s">
        <v>2479</v>
      </c>
      <c r="G368" s="25">
        <v>10</v>
      </c>
      <c r="H368" s="25">
        <v>9781538634837</v>
      </c>
      <c r="I368" s="25" t="s">
        <v>2480</v>
      </c>
      <c r="J368" s="25" t="s">
        <v>2481</v>
      </c>
      <c r="K368" s="25">
        <v>2018</v>
      </c>
      <c r="L368" s="25" t="s">
        <v>2482</v>
      </c>
      <c r="M368" s="25" t="s">
        <v>6</v>
      </c>
      <c r="N368" s="25" t="s">
        <v>217</v>
      </c>
    </row>
    <row r="369" spans="1:14" x14ac:dyDescent="0.35">
      <c r="A369" t="s">
        <v>62</v>
      </c>
      <c r="B369">
        <f t="shared" si="5"/>
        <v>3</v>
      </c>
      <c r="C369" s="26" t="s">
        <v>2483</v>
      </c>
      <c r="D369" s="26" t="s">
        <v>2484</v>
      </c>
      <c r="E369" s="26" t="s">
        <v>2485</v>
      </c>
      <c r="F369" s="26" t="s">
        <v>2486</v>
      </c>
      <c r="G369" s="26">
        <v>10</v>
      </c>
      <c r="H369" s="26">
        <v>9781509026807</v>
      </c>
      <c r="I369" s="26" t="s">
        <v>2487</v>
      </c>
      <c r="J369" s="26" t="s">
        <v>2488</v>
      </c>
      <c r="K369" s="26">
        <v>2016</v>
      </c>
      <c r="L369" s="26" t="s">
        <v>2489</v>
      </c>
      <c r="M369" s="26" t="s">
        <v>6</v>
      </c>
      <c r="N369" s="26" t="s">
        <v>162</v>
      </c>
    </row>
    <row r="370" spans="1:14" x14ac:dyDescent="0.35">
      <c r="A370" t="s">
        <v>62</v>
      </c>
      <c r="B370">
        <f t="shared" si="5"/>
        <v>2</v>
      </c>
      <c r="C370" s="25" t="s">
        <v>2490</v>
      </c>
      <c r="D370" s="25" t="s">
        <v>2491</v>
      </c>
      <c r="E370" s="25" t="s">
        <v>2492</v>
      </c>
      <c r="F370" s="25" t="s">
        <v>2493</v>
      </c>
      <c r="G370" s="25">
        <v>10</v>
      </c>
      <c r="H370" s="25">
        <v>9781728146379</v>
      </c>
      <c r="I370" s="25" t="s">
        <v>388</v>
      </c>
      <c r="J370" s="25" t="s">
        <v>2494</v>
      </c>
      <c r="K370" s="25">
        <v>2019</v>
      </c>
      <c r="L370" s="25" t="s">
        <v>2495</v>
      </c>
      <c r="M370" s="25" t="s">
        <v>6</v>
      </c>
      <c r="N370" s="25" t="s">
        <v>147</v>
      </c>
    </row>
    <row r="371" spans="1:14" x14ac:dyDescent="0.35">
      <c r="B371">
        <f t="shared" si="5"/>
        <v>1</v>
      </c>
      <c r="C371" s="26" t="s">
        <v>2496</v>
      </c>
      <c r="D371" s="26" t="s">
        <v>2497</v>
      </c>
      <c r="E371" s="26" t="s">
        <v>2498</v>
      </c>
      <c r="F371" s="26" t="s">
        <v>2499</v>
      </c>
      <c r="G371" s="26">
        <v>7</v>
      </c>
      <c r="H371" s="26">
        <v>9783642412011</v>
      </c>
      <c r="I371" s="26" t="s">
        <v>152</v>
      </c>
      <c r="J371" s="26" t="s">
        <v>2500</v>
      </c>
      <c r="K371" s="26">
        <v>2013</v>
      </c>
      <c r="L371" s="26" t="s">
        <v>2501</v>
      </c>
      <c r="M371" s="26" t="s">
        <v>6</v>
      </c>
      <c r="N371" s="26" t="s">
        <v>217</v>
      </c>
    </row>
    <row r="372" spans="1:14" x14ac:dyDescent="0.35">
      <c r="B372">
        <f t="shared" si="5"/>
        <v>1</v>
      </c>
      <c r="C372" s="25" t="s">
        <v>2502</v>
      </c>
      <c r="D372" s="25" t="s">
        <v>2503</v>
      </c>
      <c r="E372" s="25" t="s">
        <v>2504</v>
      </c>
      <c r="F372" s="25" t="s">
        <v>2505</v>
      </c>
      <c r="G372" s="25">
        <v>7</v>
      </c>
      <c r="H372" s="25"/>
      <c r="I372" s="25" t="s">
        <v>478</v>
      </c>
      <c r="J372" s="25" t="s">
        <v>6</v>
      </c>
      <c r="K372" s="25">
        <v>2015</v>
      </c>
      <c r="L372" s="25" t="s">
        <v>2506</v>
      </c>
      <c r="M372" s="25" t="s">
        <v>6</v>
      </c>
      <c r="N372" s="25" t="s">
        <v>155</v>
      </c>
    </row>
    <row r="373" spans="1:14" x14ac:dyDescent="0.35">
      <c r="B373">
        <f t="shared" si="5"/>
        <v>1</v>
      </c>
      <c r="C373" s="26" t="s">
        <v>2507</v>
      </c>
      <c r="D373" s="26" t="s">
        <v>2508</v>
      </c>
      <c r="E373" s="26" t="s">
        <v>2509</v>
      </c>
      <c r="F373" s="26" t="s">
        <v>2510</v>
      </c>
      <c r="G373" s="26">
        <v>10</v>
      </c>
      <c r="H373" s="26">
        <v>9781665423199</v>
      </c>
      <c r="I373" s="26" t="s">
        <v>2511</v>
      </c>
      <c r="J373" s="26" t="s">
        <v>2512</v>
      </c>
      <c r="K373" s="26">
        <v>2020</v>
      </c>
      <c r="L373" s="26" t="s">
        <v>2513</v>
      </c>
      <c r="M373" s="26" t="s">
        <v>6</v>
      </c>
      <c r="N373" s="26" t="s">
        <v>162</v>
      </c>
    </row>
    <row r="374" spans="1:14" x14ac:dyDescent="0.35">
      <c r="B374">
        <f t="shared" si="5"/>
        <v>1</v>
      </c>
      <c r="C374" s="25" t="s">
        <v>2514</v>
      </c>
      <c r="D374" s="25" t="s">
        <v>2515</v>
      </c>
      <c r="E374" s="25" t="s">
        <v>2516</v>
      </c>
      <c r="F374" s="25" t="s">
        <v>2517</v>
      </c>
      <c r="G374" s="25">
        <v>10</v>
      </c>
      <c r="H374" s="25">
        <v>9781450334945</v>
      </c>
      <c r="I374" s="25" t="s">
        <v>2518</v>
      </c>
      <c r="J374" s="25" t="s">
        <v>2519</v>
      </c>
      <c r="K374" s="25">
        <v>2015</v>
      </c>
      <c r="L374" s="25" t="s">
        <v>2520</v>
      </c>
      <c r="M374" s="25" t="s">
        <v>6</v>
      </c>
      <c r="N374" s="25" t="s">
        <v>729</v>
      </c>
    </row>
    <row r="375" spans="1:14" x14ac:dyDescent="0.35">
      <c r="B375">
        <f t="shared" si="5"/>
        <v>1</v>
      </c>
      <c r="C375" s="26" t="s">
        <v>2521</v>
      </c>
      <c r="D375" s="26" t="s">
        <v>2522</v>
      </c>
      <c r="E375" s="26" t="s">
        <v>2523</v>
      </c>
      <c r="F375" s="26" t="s">
        <v>2524</v>
      </c>
      <c r="G375" s="26">
        <v>7</v>
      </c>
      <c r="H375" s="26"/>
      <c r="I375" s="26" t="s">
        <v>2525</v>
      </c>
      <c r="J375" s="26" t="s">
        <v>6</v>
      </c>
      <c r="K375" s="26">
        <v>2020</v>
      </c>
      <c r="L375" s="26" t="s">
        <v>2526</v>
      </c>
      <c r="M375" s="26" t="s">
        <v>6</v>
      </c>
      <c r="N375" s="26" t="s">
        <v>480</v>
      </c>
    </row>
    <row r="376" spans="1:14" x14ac:dyDescent="0.35">
      <c r="A376" t="s">
        <v>62</v>
      </c>
      <c r="B376">
        <f t="shared" si="5"/>
        <v>2</v>
      </c>
      <c r="C376" s="25" t="s">
        <v>2527</v>
      </c>
      <c r="D376" s="25" t="s">
        <v>2528</v>
      </c>
      <c r="E376" s="25" t="s">
        <v>2529</v>
      </c>
      <c r="F376" s="25" t="s">
        <v>2530</v>
      </c>
      <c r="G376" s="25">
        <v>10</v>
      </c>
      <c r="H376" s="25">
        <v>9780819481580</v>
      </c>
      <c r="I376" s="25" t="s">
        <v>2531</v>
      </c>
      <c r="J376" s="25" t="s">
        <v>6</v>
      </c>
      <c r="K376" s="25">
        <v>2010</v>
      </c>
      <c r="L376" s="25" t="s">
        <v>2532</v>
      </c>
      <c r="M376" s="25" t="s">
        <v>6</v>
      </c>
      <c r="N376" s="25" t="s">
        <v>162</v>
      </c>
    </row>
    <row r="377" spans="1:14" x14ac:dyDescent="0.35">
      <c r="B377">
        <f t="shared" si="5"/>
        <v>1</v>
      </c>
      <c r="C377" s="26" t="s">
        <v>2533</v>
      </c>
      <c r="D377" s="26" t="s">
        <v>2534</v>
      </c>
      <c r="E377" s="26" t="s">
        <v>6</v>
      </c>
      <c r="F377" s="26" t="s">
        <v>2535</v>
      </c>
      <c r="G377" s="26">
        <v>7</v>
      </c>
      <c r="H377" s="26"/>
      <c r="I377" s="26" t="s">
        <v>2536</v>
      </c>
      <c r="J377" s="26" t="s">
        <v>6</v>
      </c>
      <c r="K377" s="26">
        <v>2021</v>
      </c>
      <c r="L377" s="26" t="s">
        <v>2537</v>
      </c>
      <c r="M377" s="26" t="s">
        <v>6</v>
      </c>
      <c r="N377" s="26" t="s">
        <v>162</v>
      </c>
    </row>
    <row r="378" spans="1:14" x14ac:dyDescent="0.35">
      <c r="B378">
        <f t="shared" si="5"/>
        <v>1</v>
      </c>
      <c r="C378" s="25" t="s">
        <v>2538</v>
      </c>
      <c r="D378" s="25" t="s">
        <v>2539</v>
      </c>
      <c r="E378" s="25" t="s">
        <v>2540</v>
      </c>
      <c r="F378" s="25" t="s">
        <v>2541</v>
      </c>
      <c r="G378" s="25">
        <v>10</v>
      </c>
      <c r="H378" s="25"/>
      <c r="I378" s="25" t="s">
        <v>2542</v>
      </c>
      <c r="J378" s="25" t="s">
        <v>2543</v>
      </c>
      <c r="K378" s="25">
        <v>2015</v>
      </c>
      <c r="L378" s="25" t="s">
        <v>2544</v>
      </c>
      <c r="M378" s="25" t="s">
        <v>6</v>
      </c>
      <c r="N378" s="25" t="s">
        <v>1120</v>
      </c>
    </row>
    <row r="379" spans="1:14" x14ac:dyDescent="0.35">
      <c r="A379" t="s">
        <v>62</v>
      </c>
      <c r="B379">
        <f t="shared" si="5"/>
        <v>2</v>
      </c>
      <c r="C379" s="26" t="s">
        <v>2545</v>
      </c>
      <c r="D379" s="26" t="s">
        <v>2546</v>
      </c>
      <c r="E379" s="26" t="s">
        <v>2547</v>
      </c>
      <c r="F379" s="26" t="s">
        <v>2548</v>
      </c>
      <c r="G379" s="26">
        <v>7</v>
      </c>
      <c r="H379" s="26"/>
      <c r="I379" s="26" t="s">
        <v>144</v>
      </c>
      <c r="J379" s="26" t="s">
        <v>2549</v>
      </c>
      <c r="K379" s="26">
        <v>2015</v>
      </c>
      <c r="L379" s="26" t="s">
        <v>2550</v>
      </c>
      <c r="M379" s="26" t="s">
        <v>6</v>
      </c>
      <c r="N379" s="26" t="s">
        <v>1505</v>
      </c>
    </row>
    <row r="380" spans="1:14" x14ac:dyDescent="0.35">
      <c r="B380">
        <f t="shared" si="5"/>
        <v>1</v>
      </c>
      <c r="C380" s="25" t="s">
        <v>2551</v>
      </c>
      <c r="D380" s="25" t="s">
        <v>2552</v>
      </c>
      <c r="E380" s="25" t="s">
        <v>2553</v>
      </c>
      <c r="F380" s="25" t="s">
        <v>2554</v>
      </c>
      <c r="G380" s="25">
        <v>10</v>
      </c>
      <c r="H380" s="25"/>
      <c r="I380" s="25" t="s">
        <v>388</v>
      </c>
      <c r="J380" s="25" t="s">
        <v>2555</v>
      </c>
      <c r="K380" s="25">
        <v>2014</v>
      </c>
      <c r="L380" s="25" t="s">
        <v>2556</v>
      </c>
      <c r="M380" s="25" t="s">
        <v>6</v>
      </c>
      <c r="N380" s="25" t="s">
        <v>256</v>
      </c>
    </row>
    <row r="381" spans="1:14" x14ac:dyDescent="0.35">
      <c r="B381">
        <f t="shared" si="5"/>
        <v>1</v>
      </c>
      <c r="C381" s="26" t="s">
        <v>2557</v>
      </c>
      <c r="D381" s="26" t="s">
        <v>2558</v>
      </c>
      <c r="E381" s="26" t="s">
        <v>2559</v>
      </c>
      <c r="F381" s="26" t="s">
        <v>2560</v>
      </c>
      <c r="G381" s="26">
        <v>10</v>
      </c>
      <c r="H381" s="26">
        <v>9781479908189</v>
      </c>
      <c r="I381" s="26" t="s">
        <v>1678</v>
      </c>
      <c r="J381" s="26" t="s">
        <v>2561</v>
      </c>
      <c r="K381" s="26">
        <v>2013</v>
      </c>
      <c r="L381" s="26" t="s">
        <v>2562</v>
      </c>
      <c r="M381" s="26" t="s">
        <v>6</v>
      </c>
      <c r="N381" s="26" t="s">
        <v>155</v>
      </c>
    </row>
    <row r="382" spans="1:14" x14ac:dyDescent="0.35">
      <c r="B382">
        <f t="shared" si="5"/>
        <v>1</v>
      </c>
      <c r="C382" s="25" t="s">
        <v>2563</v>
      </c>
      <c r="D382" s="25" t="s">
        <v>2564</v>
      </c>
      <c r="E382" s="25" t="s">
        <v>2565</v>
      </c>
      <c r="F382" s="25" t="s">
        <v>2566</v>
      </c>
      <c r="G382" s="25">
        <v>10</v>
      </c>
      <c r="H382" s="25">
        <v>9781450339483</v>
      </c>
      <c r="I382" s="25" t="s">
        <v>2567</v>
      </c>
      <c r="J382" s="25" t="s">
        <v>2568</v>
      </c>
      <c r="K382" s="25">
        <v>2015</v>
      </c>
      <c r="L382" s="25" t="s">
        <v>2569</v>
      </c>
      <c r="M382" s="25" t="s">
        <v>6</v>
      </c>
      <c r="N382" s="25" t="s">
        <v>283</v>
      </c>
    </row>
    <row r="383" spans="1:14" x14ac:dyDescent="0.35">
      <c r="A383" t="s">
        <v>62</v>
      </c>
      <c r="B383">
        <f t="shared" si="5"/>
        <v>2</v>
      </c>
      <c r="C383" s="26" t="s">
        <v>2570</v>
      </c>
      <c r="D383" s="26" t="s">
        <v>2571</v>
      </c>
      <c r="E383" s="26" t="s">
        <v>2572</v>
      </c>
      <c r="F383" s="26" t="s">
        <v>2573</v>
      </c>
      <c r="G383" s="26">
        <v>7</v>
      </c>
      <c r="H383" s="26">
        <v>9783319586366</v>
      </c>
      <c r="I383" s="26" t="s">
        <v>152</v>
      </c>
      <c r="J383" s="26" t="s">
        <v>2574</v>
      </c>
      <c r="K383" s="26">
        <v>2017</v>
      </c>
      <c r="L383" s="26" t="s">
        <v>2575</v>
      </c>
      <c r="M383" s="26" t="s">
        <v>6</v>
      </c>
      <c r="N383" s="26" t="s">
        <v>217</v>
      </c>
    </row>
    <row r="384" spans="1:14" x14ac:dyDescent="0.35">
      <c r="B384">
        <f t="shared" si="5"/>
        <v>1</v>
      </c>
      <c r="C384" s="25" t="s">
        <v>2576</v>
      </c>
      <c r="D384" s="25" t="s">
        <v>2577</v>
      </c>
      <c r="E384" s="25" t="s">
        <v>2578</v>
      </c>
      <c r="F384" s="25" t="s">
        <v>2579</v>
      </c>
      <c r="G384" s="25">
        <v>10</v>
      </c>
      <c r="H384" s="25">
        <v>9781538635889</v>
      </c>
      <c r="I384" s="25" t="s">
        <v>2580</v>
      </c>
      <c r="J384" s="25" t="s">
        <v>2581</v>
      </c>
      <c r="K384" s="25">
        <v>2017</v>
      </c>
      <c r="L384" s="25" t="s">
        <v>2582</v>
      </c>
      <c r="M384" s="25" t="s">
        <v>6</v>
      </c>
      <c r="N384" s="25" t="s">
        <v>162</v>
      </c>
    </row>
    <row r="385" spans="1:14" x14ac:dyDescent="0.35">
      <c r="B385">
        <f t="shared" si="5"/>
        <v>1</v>
      </c>
      <c r="C385" s="26" t="s">
        <v>2583</v>
      </c>
      <c r="D385" s="26" t="s">
        <v>2584</v>
      </c>
      <c r="E385" s="26" t="s">
        <v>2585</v>
      </c>
      <c r="F385" s="26" t="s">
        <v>2586</v>
      </c>
      <c r="G385" s="26">
        <v>7</v>
      </c>
      <c r="H385" s="26">
        <v>9783319765860</v>
      </c>
      <c r="I385" s="26" t="s">
        <v>2587</v>
      </c>
      <c r="J385" s="26" t="s">
        <v>2588</v>
      </c>
      <c r="K385" s="26">
        <v>2018</v>
      </c>
      <c r="L385" s="26" t="s">
        <v>2589</v>
      </c>
      <c r="M385" s="26" t="s">
        <v>6</v>
      </c>
      <c r="N385" s="26" t="s">
        <v>217</v>
      </c>
    </row>
    <row r="386" spans="1:14" x14ac:dyDescent="0.35">
      <c r="B386">
        <f t="shared" ref="B386:B449" si="6">COUNTIF(C:C,C386)</f>
        <v>1</v>
      </c>
      <c r="C386" s="25" t="s">
        <v>2590</v>
      </c>
      <c r="D386" s="25" t="s">
        <v>2591</v>
      </c>
      <c r="E386" s="25" t="s">
        <v>2592</v>
      </c>
      <c r="F386" s="25" t="s">
        <v>2593</v>
      </c>
      <c r="G386" s="25">
        <v>7</v>
      </c>
      <c r="H386" s="25"/>
      <c r="I386" s="25" t="s">
        <v>261</v>
      </c>
      <c r="J386" s="25" t="s">
        <v>6</v>
      </c>
      <c r="K386" s="25">
        <v>2020</v>
      </c>
      <c r="L386" s="25" t="s">
        <v>2594</v>
      </c>
      <c r="M386" s="25" t="s">
        <v>6</v>
      </c>
      <c r="N386" s="25" t="s">
        <v>162</v>
      </c>
    </row>
    <row r="387" spans="1:14" x14ac:dyDescent="0.35">
      <c r="B387">
        <f t="shared" si="6"/>
        <v>1</v>
      </c>
      <c r="C387" s="26" t="s">
        <v>2595</v>
      </c>
      <c r="D387" s="26" t="s">
        <v>2596</v>
      </c>
      <c r="E387" s="26" t="s">
        <v>2597</v>
      </c>
      <c r="F387" s="26" t="s">
        <v>2598</v>
      </c>
      <c r="G387" s="26">
        <v>10</v>
      </c>
      <c r="H387" s="26">
        <v>9781450353625</v>
      </c>
      <c r="I387" s="26" t="s">
        <v>308</v>
      </c>
      <c r="J387" s="26" t="s">
        <v>6</v>
      </c>
      <c r="K387" s="26">
        <v>2015</v>
      </c>
      <c r="L387" s="26" t="s">
        <v>2599</v>
      </c>
      <c r="M387" s="26" t="s">
        <v>6</v>
      </c>
      <c r="N387" s="26" t="s">
        <v>162</v>
      </c>
    </row>
    <row r="388" spans="1:14" x14ac:dyDescent="0.35">
      <c r="B388">
        <f t="shared" si="6"/>
        <v>1</v>
      </c>
      <c r="C388" s="25" t="s">
        <v>2600</v>
      </c>
      <c r="D388" s="25" t="s">
        <v>2601</v>
      </c>
      <c r="E388" s="25" t="s">
        <v>2602</v>
      </c>
      <c r="F388" s="25" t="s">
        <v>2603</v>
      </c>
      <c r="G388" s="25">
        <v>7</v>
      </c>
      <c r="H388" s="25">
        <v>9783030027490</v>
      </c>
      <c r="I388" s="25" t="s">
        <v>152</v>
      </c>
      <c r="J388" s="25" t="s">
        <v>2604</v>
      </c>
      <c r="K388" s="25">
        <v>2018</v>
      </c>
      <c r="L388" s="25" t="s">
        <v>2605</v>
      </c>
      <c r="M388" s="25" t="s">
        <v>6</v>
      </c>
      <c r="N388" s="25" t="s">
        <v>147</v>
      </c>
    </row>
    <row r="389" spans="1:14" x14ac:dyDescent="0.35">
      <c r="B389">
        <f t="shared" si="6"/>
        <v>1</v>
      </c>
      <c r="C389" s="26" t="s">
        <v>2606</v>
      </c>
      <c r="D389" s="26" t="s">
        <v>2607</v>
      </c>
      <c r="E389" s="26" t="s">
        <v>2608</v>
      </c>
      <c r="F389" s="26" t="s">
        <v>2609</v>
      </c>
      <c r="G389" s="26">
        <v>10</v>
      </c>
      <c r="H389" s="26">
        <v>9781467390415</v>
      </c>
      <c r="I389" s="26" t="s">
        <v>1815</v>
      </c>
      <c r="J389" s="26" t="s">
        <v>2610</v>
      </c>
      <c r="K389" s="26">
        <v>2016</v>
      </c>
      <c r="L389" s="26" t="s">
        <v>2611</v>
      </c>
      <c r="M389" s="26" t="s">
        <v>6</v>
      </c>
      <c r="N389" s="26" t="s">
        <v>162</v>
      </c>
    </row>
    <row r="390" spans="1:14" x14ac:dyDescent="0.35">
      <c r="A390" t="s">
        <v>62</v>
      </c>
      <c r="B390">
        <f t="shared" si="6"/>
        <v>2</v>
      </c>
      <c r="C390" s="25" t="s">
        <v>2612</v>
      </c>
      <c r="D390" s="25" t="s">
        <v>2613</v>
      </c>
      <c r="E390" s="25" t="s">
        <v>2614</v>
      </c>
      <c r="F390" s="25" t="s">
        <v>2615</v>
      </c>
      <c r="G390" s="25">
        <v>10</v>
      </c>
      <c r="H390" s="25">
        <v>9781728189611</v>
      </c>
      <c r="I390" s="25" t="s">
        <v>1374</v>
      </c>
      <c r="J390" s="25" t="s">
        <v>6</v>
      </c>
      <c r="K390" s="25">
        <v>2020</v>
      </c>
      <c r="L390" s="25" t="s">
        <v>2616</v>
      </c>
      <c r="M390" s="25" t="s">
        <v>6</v>
      </c>
      <c r="N390" s="25" t="s">
        <v>162</v>
      </c>
    </row>
    <row r="391" spans="1:14" x14ac:dyDescent="0.35">
      <c r="B391">
        <f t="shared" si="6"/>
        <v>1</v>
      </c>
      <c r="C391" s="26" t="s">
        <v>2617</v>
      </c>
      <c r="D391" s="26" t="s">
        <v>2618</v>
      </c>
      <c r="E391" s="26" t="s">
        <v>2619</v>
      </c>
      <c r="F391" s="26" t="s">
        <v>2620</v>
      </c>
      <c r="G391" s="26">
        <v>7</v>
      </c>
      <c r="H391" s="26">
        <v>9783319686110</v>
      </c>
      <c r="I391" s="26" t="s">
        <v>152</v>
      </c>
      <c r="J391" s="26" t="s">
        <v>2621</v>
      </c>
      <c r="K391" s="26">
        <v>2017</v>
      </c>
      <c r="L391" s="26" t="s">
        <v>2622</v>
      </c>
      <c r="M391" s="26" t="s">
        <v>6</v>
      </c>
      <c r="N391" s="26" t="s">
        <v>162</v>
      </c>
    </row>
    <row r="392" spans="1:14" x14ac:dyDescent="0.35">
      <c r="A392" t="s">
        <v>62</v>
      </c>
      <c r="B392">
        <f t="shared" si="6"/>
        <v>2</v>
      </c>
      <c r="C392" s="25" t="s">
        <v>2623</v>
      </c>
      <c r="D392" s="25" t="s">
        <v>2624</v>
      </c>
      <c r="E392" s="25" t="s">
        <v>2625</v>
      </c>
      <c r="F392" s="25" t="s">
        <v>2626</v>
      </c>
      <c r="G392" s="25">
        <v>10</v>
      </c>
      <c r="H392" s="25">
        <v>9781509032518</v>
      </c>
      <c r="I392" s="25" t="s">
        <v>2627</v>
      </c>
      <c r="J392" s="25" t="s">
        <v>6</v>
      </c>
      <c r="K392" s="25">
        <v>2017</v>
      </c>
      <c r="L392" s="25" t="s">
        <v>2628</v>
      </c>
      <c r="M392" s="25" t="s">
        <v>6</v>
      </c>
      <c r="N392" s="25" t="s">
        <v>162</v>
      </c>
    </row>
    <row r="393" spans="1:14" x14ac:dyDescent="0.35">
      <c r="B393">
        <f t="shared" si="6"/>
        <v>1</v>
      </c>
      <c r="C393" s="26" t="s">
        <v>2629</v>
      </c>
      <c r="D393" s="26" t="s">
        <v>2630</v>
      </c>
      <c r="E393" s="26" t="s">
        <v>2631</v>
      </c>
      <c r="F393" s="26" t="s">
        <v>2632</v>
      </c>
      <c r="G393" s="26">
        <v>7</v>
      </c>
      <c r="H393" s="26">
        <v>9783319403540</v>
      </c>
      <c r="I393" s="26" t="s">
        <v>152</v>
      </c>
      <c r="J393" s="26" t="s">
        <v>2633</v>
      </c>
      <c r="K393" s="26">
        <v>2016</v>
      </c>
      <c r="L393" s="26" t="s">
        <v>2634</v>
      </c>
      <c r="M393" s="26" t="s">
        <v>6</v>
      </c>
      <c r="N393" s="26" t="s">
        <v>217</v>
      </c>
    </row>
    <row r="394" spans="1:14" x14ac:dyDescent="0.35">
      <c r="B394">
        <f t="shared" si="6"/>
        <v>1</v>
      </c>
      <c r="C394" s="25" t="s">
        <v>2635</v>
      </c>
      <c r="D394" s="25" t="s">
        <v>2636</v>
      </c>
      <c r="E394" s="25" t="s">
        <v>2637</v>
      </c>
      <c r="F394" s="25" t="s">
        <v>2638</v>
      </c>
      <c r="G394" s="25">
        <v>10</v>
      </c>
      <c r="H394" s="25">
        <v>9789898533913</v>
      </c>
      <c r="I394" s="25" t="s">
        <v>301</v>
      </c>
      <c r="J394" s="25" t="s">
        <v>281</v>
      </c>
      <c r="K394" s="25">
        <v>2019</v>
      </c>
      <c r="L394" s="25" t="s">
        <v>2639</v>
      </c>
      <c r="M394" s="25" t="s">
        <v>6</v>
      </c>
      <c r="N394" s="25" t="s">
        <v>162</v>
      </c>
    </row>
    <row r="395" spans="1:14" x14ac:dyDescent="0.35">
      <c r="B395">
        <f t="shared" si="6"/>
        <v>1</v>
      </c>
      <c r="C395" s="26" t="s">
        <v>2640</v>
      </c>
      <c r="D395" s="26" t="s">
        <v>2641</v>
      </c>
      <c r="E395" s="26" t="s">
        <v>2642</v>
      </c>
      <c r="F395" s="26" t="s">
        <v>2643</v>
      </c>
      <c r="G395" s="26">
        <v>10</v>
      </c>
      <c r="H395" s="26">
        <v>9781941763162</v>
      </c>
      <c r="I395" s="26" t="s">
        <v>2644</v>
      </c>
      <c r="J395" s="26" t="s">
        <v>2645</v>
      </c>
      <c r="K395" s="26">
        <v>2015</v>
      </c>
      <c r="L395" s="26" t="s">
        <v>2646</v>
      </c>
      <c r="M395" s="26" t="s">
        <v>6</v>
      </c>
      <c r="N395" s="26" t="s">
        <v>162</v>
      </c>
    </row>
    <row r="396" spans="1:14" x14ac:dyDescent="0.35">
      <c r="B396">
        <f t="shared" si="6"/>
        <v>1</v>
      </c>
      <c r="C396" s="25" t="s">
        <v>2647</v>
      </c>
      <c r="D396" s="25" t="s">
        <v>2648</v>
      </c>
      <c r="E396" s="25" t="s">
        <v>2649</v>
      </c>
      <c r="F396" s="25" t="s">
        <v>2650</v>
      </c>
      <c r="G396" s="25">
        <v>10</v>
      </c>
      <c r="H396" s="25">
        <v>9781741384031</v>
      </c>
      <c r="I396" s="25" t="s">
        <v>2651</v>
      </c>
      <c r="J396" s="25" t="s">
        <v>2652</v>
      </c>
      <c r="K396" s="25">
        <v>2013</v>
      </c>
      <c r="L396" s="25" t="s">
        <v>2653</v>
      </c>
      <c r="M396" s="25" t="s">
        <v>6</v>
      </c>
      <c r="N396" s="25" t="s">
        <v>323</v>
      </c>
    </row>
    <row r="397" spans="1:14" x14ac:dyDescent="0.35">
      <c r="B397">
        <f t="shared" si="6"/>
        <v>1</v>
      </c>
      <c r="C397" s="26" t="s">
        <v>2654</v>
      </c>
      <c r="D397" s="26" t="s">
        <v>2655</v>
      </c>
      <c r="E397" s="26" t="s">
        <v>6</v>
      </c>
      <c r="F397" s="26" t="s">
        <v>2656</v>
      </c>
      <c r="G397" s="26">
        <v>7</v>
      </c>
      <c r="H397" s="26"/>
      <c r="I397" s="26" t="s">
        <v>2657</v>
      </c>
      <c r="J397" s="26" t="s">
        <v>6</v>
      </c>
      <c r="K397" s="26">
        <v>2013</v>
      </c>
      <c r="L397" s="26" t="s">
        <v>2658</v>
      </c>
      <c r="M397" s="26" t="s">
        <v>6</v>
      </c>
      <c r="N397" s="26" t="s">
        <v>162</v>
      </c>
    </row>
    <row r="398" spans="1:14" x14ac:dyDescent="0.35">
      <c r="A398" t="s">
        <v>62</v>
      </c>
      <c r="B398">
        <f t="shared" si="6"/>
        <v>2</v>
      </c>
      <c r="C398" s="25" t="s">
        <v>2659</v>
      </c>
      <c r="D398" s="25" t="s">
        <v>2660</v>
      </c>
      <c r="E398" s="25" t="s">
        <v>2661</v>
      </c>
      <c r="F398" s="25" t="s">
        <v>2662</v>
      </c>
      <c r="G398" s="25">
        <v>10</v>
      </c>
      <c r="H398" s="25"/>
      <c r="I398" s="25" t="s">
        <v>388</v>
      </c>
      <c r="J398" s="25" t="s">
        <v>2663</v>
      </c>
      <c r="K398" s="25">
        <v>2014</v>
      </c>
      <c r="L398" s="25" t="s">
        <v>2664</v>
      </c>
      <c r="M398" s="25" t="s">
        <v>6</v>
      </c>
      <c r="N398" s="25" t="s">
        <v>162</v>
      </c>
    </row>
    <row r="399" spans="1:14" x14ac:dyDescent="0.35">
      <c r="B399">
        <f t="shared" si="6"/>
        <v>1</v>
      </c>
      <c r="C399" s="26" t="s">
        <v>2665</v>
      </c>
      <c r="D399" s="26" t="s">
        <v>2666</v>
      </c>
      <c r="E399" s="26" t="s">
        <v>2667</v>
      </c>
      <c r="F399" s="26" t="s">
        <v>2668</v>
      </c>
      <c r="G399" s="26">
        <v>7</v>
      </c>
      <c r="H399" s="26">
        <v>9783319313061</v>
      </c>
      <c r="I399" s="26" t="s">
        <v>207</v>
      </c>
      <c r="J399" s="26" t="s">
        <v>2669</v>
      </c>
      <c r="K399" s="26">
        <v>2016</v>
      </c>
      <c r="L399" s="26" t="s">
        <v>2670</v>
      </c>
      <c r="M399" s="26" t="s">
        <v>6</v>
      </c>
      <c r="N399" s="26" t="s">
        <v>147</v>
      </c>
    </row>
    <row r="400" spans="1:14" x14ac:dyDescent="0.35">
      <c r="A400" t="s">
        <v>62</v>
      </c>
      <c r="B400">
        <f t="shared" si="6"/>
        <v>2</v>
      </c>
      <c r="C400" s="25" t="s">
        <v>2671</v>
      </c>
      <c r="D400" s="25" t="s">
        <v>2672</v>
      </c>
      <c r="E400" s="25" t="s">
        <v>2673</v>
      </c>
      <c r="F400" s="25" t="s">
        <v>2674</v>
      </c>
      <c r="G400" s="25">
        <v>10</v>
      </c>
      <c r="H400" s="25">
        <v>9781728126135</v>
      </c>
      <c r="I400" s="25" t="s">
        <v>2675</v>
      </c>
      <c r="J400" s="25" t="s">
        <v>2676</v>
      </c>
      <c r="K400" s="25">
        <v>2019</v>
      </c>
      <c r="L400" s="25" t="s">
        <v>2677</v>
      </c>
      <c r="M400" s="25" t="s">
        <v>6</v>
      </c>
      <c r="N400" s="25" t="s">
        <v>283</v>
      </c>
    </row>
    <row r="401" spans="1:14" x14ac:dyDescent="0.35">
      <c r="A401" t="s">
        <v>62</v>
      </c>
      <c r="B401">
        <f t="shared" si="6"/>
        <v>2</v>
      </c>
      <c r="C401" s="26" t="s">
        <v>2678</v>
      </c>
      <c r="D401" s="26" t="s">
        <v>2679</v>
      </c>
      <c r="E401" s="26" t="s">
        <v>2680</v>
      </c>
      <c r="F401" s="26" t="s">
        <v>2681</v>
      </c>
      <c r="G401" s="26">
        <v>10</v>
      </c>
      <c r="H401" s="26">
        <v>9781467313575</v>
      </c>
      <c r="I401" s="26" t="s">
        <v>2682</v>
      </c>
      <c r="J401" s="26" t="s">
        <v>6</v>
      </c>
      <c r="K401" s="26">
        <v>2012</v>
      </c>
      <c r="L401" s="26" t="s">
        <v>2683</v>
      </c>
      <c r="M401" s="26" t="s">
        <v>6</v>
      </c>
      <c r="N401" s="26" t="s">
        <v>162</v>
      </c>
    </row>
    <row r="402" spans="1:14" x14ac:dyDescent="0.35">
      <c r="B402">
        <f t="shared" si="6"/>
        <v>1</v>
      </c>
      <c r="C402" s="25" t="s">
        <v>2684</v>
      </c>
      <c r="D402" s="25" t="s">
        <v>2685</v>
      </c>
      <c r="E402" s="25" t="s">
        <v>2686</v>
      </c>
      <c r="F402" s="25" t="s">
        <v>2687</v>
      </c>
      <c r="G402" s="25">
        <v>7</v>
      </c>
      <c r="H402" s="25"/>
      <c r="I402" s="25" t="s">
        <v>411</v>
      </c>
      <c r="J402" s="25" t="s">
        <v>2688</v>
      </c>
      <c r="K402" s="25">
        <v>2016</v>
      </c>
      <c r="L402" s="25" t="s">
        <v>2689</v>
      </c>
      <c r="M402" s="25" t="s">
        <v>6</v>
      </c>
      <c r="N402" s="25" t="s">
        <v>283</v>
      </c>
    </row>
    <row r="403" spans="1:14" x14ac:dyDescent="0.35">
      <c r="B403">
        <f t="shared" si="6"/>
        <v>1</v>
      </c>
      <c r="C403" s="26" t="s">
        <v>2690</v>
      </c>
      <c r="D403" s="26" t="s">
        <v>2691</v>
      </c>
      <c r="E403" s="26" t="s">
        <v>2692</v>
      </c>
      <c r="F403" s="26" t="s">
        <v>2693</v>
      </c>
      <c r="G403" s="26">
        <v>10</v>
      </c>
      <c r="H403" s="26">
        <v>9781509060177</v>
      </c>
      <c r="I403" s="26" t="s">
        <v>2694</v>
      </c>
      <c r="J403" s="26" t="s">
        <v>6</v>
      </c>
      <c r="K403" s="26">
        <v>2018</v>
      </c>
      <c r="L403" s="26" t="s">
        <v>2695</v>
      </c>
      <c r="M403" s="26" t="s">
        <v>6</v>
      </c>
      <c r="N403" s="26" t="s">
        <v>217</v>
      </c>
    </row>
    <row r="404" spans="1:14" x14ac:dyDescent="0.35">
      <c r="B404">
        <f t="shared" si="6"/>
        <v>1</v>
      </c>
      <c r="C404" s="25" t="s">
        <v>2696</v>
      </c>
      <c r="D404" s="25" t="s">
        <v>2697</v>
      </c>
      <c r="E404" s="25" t="s">
        <v>2698</v>
      </c>
      <c r="F404" s="25" t="s">
        <v>2699</v>
      </c>
      <c r="G404" s="25">
        <v>10</v>
      </c>
      <c r="H404" s="25">
        <v>9781538648469</v>
      </c>
      <c r="I404" s="25" t="s">
        <v>388</v>
      </c>
      <c r="J404" s="25" t="s">
        <v>2700</v>
      </c>
      <c r="K404" s="25">
        <v>2018</v>
      </c>
      <c r="L404" s="25" t="s">
        <v>2701</v>
      </c>
      <c r="M404" s="25" t="s">
        <v>6</v>
      </c>
      <c r="N404" s="25" t="s">
        <v>162</v>
      </c>
    </row>
    <row r="405" spans="1:14" x14ac:dyDescent="0.35">
      <c r="B405">
        <f t="shared" si="6"/>
        <v>1</v>
      </c>
      <c r="C405" s="26" t="s">
        <v>2702</v>
      </c>
      <c r="D405" s="26" t="s">
        <v>2703</v>
      </c>
      <c r="E405" s="26" t="s">
        <v>2704</v>
      </c>
      <c r="F405" s="26" t="s">
        <v>2705</v>
      </c>
      <c r="G405" s="26">
        <v>7</v>
      </c>
      <c r="H405" s="26"/>
      <c r="I405" s="26" t="s">
        <v>207</v>
      </c>
      <c r="J405" s="26" t="s">
        <v>2706</v>
      </c>
      <c r="K405" s="26">
        <v>2014</v>
      </c>
      <c r="L405" s="26" t="s">
        <v>2707</v>
      </c>
      <c r="M405" s="26" t="s">
        <v>6</v>
      </c>
      <c r="N405" s="26" t="s">
        <v>162</v>
      </c>
    </row>
    <row r="406" spans="1:14" x14ac:dyDescent="0.35">
      <c r="B406">
        <f t="shared" si="6"/>
        <v>1</v>
      </c>
      <c r="C406" s="25" t="s">
        <v>2708</v>
      </c>
      <c r="D406" s="25" t="s">
        <v>2709</v>
      </c>
      <c r="E406" s="25" t="s">
        <v>2710</v>
      </c>
      <c r="F406" s="25" t="s">
        <v>2711</v>
      </c>
      <c r="G406" s="25">
        <v>10</v>
      </c>
      <c r="H406" s="25"/>
      <c r="I406" s="25" t="s">
        <v>2712</v>
      </c>
      <c r="J406" s="25" t="s">
        <v>2713</v>
      </c>
      <c r="K406" s="25">
        <v>2018</v>
      </c>
      <c r="L406" s="25" t="s">
        <v>2714</v>
      </c>
      <c r="M406" s="25" t="s">
        <v>6</v>
      </c>
      <c r="N406" s="25" t="s">
        <v>283</v>
      </c>
    </row>
    <row r="407" spans="1:14" x14ac:dyDescent="0.35">
      <c r="A407" t="s">
        <v>62</v>
      </c>
      <c r="B407">
        <f t="shared" si="6"/>
        <v>3</v>
      </c>
      <c r="C407" s="26" t="s">
        <v>2715</v>
      </c>
      <c r="D407" s="26" t="s">
        <v>2716</v>
      </c>
      <c r="E407" s="26" t="s">
        <v>2717</v>
      </c>
      <c r="F407" s="26" t="s">
        <v>2718</v>
      </c>
      <c r="G407" s="26">
        <v>10</v>
      </c>
      <c r="H407" s="26"/>
      <c r="I407" s="26" t="s">
        <v>274</v>
      </c>
      <c r="J407" s="26" t="s">
        <v>2719</v>
      </c>
      <c r="K407" s="26">
        <v>2016</v>
      </c>
      <c r="L407" s="26" t="s">
        <v>2720</v>
      </c>
      <c r="M407" s="26" t="s">
        <v>6</v>
      </c>
      <c r="N407" s="26" t="s">
        <v>147</v>
      </c>
    </row>
    <row r="408" spans="1:14" x14ac:dyDescent="0.35">
      <c r="B408">
        <f t="shared" si="6"/>
        <v>1</v>
      </c>
      <c r="C408" s="25" t="s">
        <v>2721</v>
      </c>
      <c r="D408" s="25" t="s">
        <v>2722</v>
      </c>
      <c r="E408" s="25" t="s">
        <v>2723</v>
      </c>
      <c r="F408" s="25" t="s">
        <v>2724</v>
      </c>
      <c r="G408" s="25">
        <v>7</v>
      </c>
      <c r="H408" s="25"/>
      <c r="I408" s="25" t="s">
        <v>2725</v>
      </c>
      <c r="J408" s="25" t="s">
        <v>2726</v>
      </c>
      <c r="K408" s="25">
        <v>2017</v>
      </c>
      <c r="L408" s="25" t="s">
        <v>2727</v>
      </c>
      <c r="M408" s="25" t="s">
        <v>6</v>
      </c>
      <c r="N408" s="25" t="s">
        <v>256</v>
      </c>
    </row>
    <row r="409" spans="1:14" x14ac:dyDescent="0.35">
      <c r="A409" t="s">
        <v>62</v>
      </c>
      <c r="B409">
        <f t="shared" si="6"/>
        <v>2</v>
      </c>
      <c r="C409" s="26" t="s">
        <v>2728</v>
      </c>
      <c r="D409" s="26" t="s">
        <v>2729</v>
      </c>
      <c r="E409" s="26" t="s">
        <v>2730</v>
      </c>
      <c r="F409" s="26" t="s">
        <v>2731</v>
      </c>
      <c r="G409" s="26">
        <v>7</v>
      </c>
      <c r="H409" s="26"/>
      <c r="I409" s="26" t="s">
        <v>542</v>
      </c>
      <c r="J409" s="26" t="s">
        <v>2732</v>
      </c>
      <c r="K409" s="26">
        <v>2019</v>
      </c>
      <c r="L409" s="26" t="s">
        <v>2733</v>
      </c>
      <c r="M409" s="26" t="s">
        <v>6</v>
      </c>
      <c r="N409" s="26" t="s">
        <v>162</v>
      </c>
    </row>
    <row r="410" spans="1:14" x14ac:dyDescent="0.35">
      <c r="B410">
        <f t="shared" si="6"/>
        <v>1</v>
      </c>
      <c r="C410" s="25" t="s">
        <v>2734</v>
      </c>
      <c r="D410" s="25" t="s">
        <v>2735</v>
      </c>
      <c r="E410" s="25" t="s">
        <v>2736</v>
      </c>
      <c r="F410" s="25" t="s">
        <v>2737</v>
      </c>
      <c r="G410" s="25">
        <v>10</v>
      </c>
      <c r="H410" s="25">
        <v>9781450301589</v>
      </c>
      <c r="I410" s="25" t="s">
        <v>2738</v>
      </c>
      <c r="J410" s="25" t="s">
        <v>2739</v>
      </c>
      <c r="K410" s="25">
        <v>2010</v>
      </c>
      <c r="L410" s="25" t="s">
        <v>2740</v>
      </c>
      <c r="M410" s="25" t="s">
        <v>6</v>
      </c>
      <c r="N410" s="25" t="s">
        <v>580</v>
      </c>
    </row>
    <row r="411" spans="1:14" x14ac:dyDescent="0.35">
      <c r="B411">
        <f t="shared" si="6"/>
        <v>1</v>
      </c>
      <c r="C411" s="26" t="s">
        <v>2741</v>
      </c>
      <c r="D411" s="26" t="s">
        <v>2742</v>
      </c>
      <c r="E411" s="26" t="s">
        <v>2743</v>
      </c>
      <c r="F411" s="26" t="s">
        <v>2744</v>
      </c>
      <c r="G411" s="26">
        <v>7</v>
      </c>
      <c r="H411" s="26"/>
      <c r="I411" s="26" t="s">
        <v>2745</v>
      </c>
      <c r="J411" s="26" t="s">
        <v>2746</v>
      </c>
      <c r="K411" s="26">
        <v>2013</v>
      </c>
      <c r="L411" s="26" t="s">
        <v>2747</v>
      </c>
      <c r="M411" s="26" t="s">
        <v>6</v>
      </c>
      <c r="N411" s="26" t="s">
        <v>1539</v>
      </c>
    </row>
    <row r="412" spans="1:14" x14ac:dyDescent="0.35">
      <c r="B412">
        <f t="shared" si="6"/>
        <v>1</v>
      </c>
      <c r="C412" s="25" t="s">
        <v>2748</v>
      </c>
      <c r="D412" s="25" t="s">
        <v>2749</v>
      </c>
      <c r="E412" s="25" t="s">
        <v>2750</v>
      </c>
      <c r="F412" s="25" t="s">
        <v>2751</v>
      </c>
      <c r="G412" s="25">
        <v>7</v>
      </c>
      <c r="H412" s="25"/>
      <c r="I412" s="25" t="s">
        <v>542</v>
      </c>
      <c r="J412" s="25" t="s">
        <v>2752</v>
      </c>
      <c r="K412" s="25">
        <v>2019</v>
      </c>
      <c r="L412" s="25" t="s">
        <v>2753</v>
      </c>
      <c r="M412" s="25" t="s">
        <v>6</v>
      </c>
      <c r="N412" s="25" t="s">
        <v>176</v>
      </c>
    </row>
    <row r="413" spans="1:14" x14ac:dyDescent="0.35">
      <c r="B413">
        <f t="shared" si="6"/>
        <v>1</v>
      </c>
      <c r="C413" s="26" t="s">
        <v>2754</v>
      </c>
      <c r="D413" s="26" t="s">
        <v>2755</v>
      </c>
      <c r="E413" s="26" t="s">
        <v>2756</v>
      </c>
      <c r="F413" s="26" t="s">
        <v>2757</v>
      </c>
      <c r="G413" s="26">
        <v>7</v>
      </c>
      <c r="H413" s="26">
        <v>9783030226015</v>
      </c>
      <c r="I413" s="26" t="s">
        <v>152</v>
      </c>
      <c r="J413" s="26" t="s">
        <v>2758</v>
      </c>
      <c r="K413" s="26">
        <v>2019</v>
      </c>
      <c r="L413" s="26" t="s">
        <v>2759</v>
      </c>
      <c r="M413" s="26" t="s">
        <v>6</v>
      </c>
      <c r="N413" s="26" t="s">
        <v>162</v>
      </c>
    </row>
    <row r="414" spans="1:14" x14ac:dyDescent="0.35">
      <c r="B414">
        <f t="shared" si="6"/>
        <v>1</v>
      </c>
      <c r="C414" s="25" t="s">
        <v>2760</v>
      </c>
      <c r="D414" s="25" t="s">
        <v>2761</v>
      </c>
      <c r="E414" s="25" t="s">
        <v>2762</v>
      </c>
      <c r="F414" s="25" t="s">
        <v>2763</v>
      </c>
      <c r="G414" s="25">
        <v>10</v>
      </c>
      <c r="H414" s="25">
        <v>9781450369947</v>
      </c>
      <c r="I414" s="25" t="s">
        <v>2764</v>
      </c>
      <c r="J414" s="25" t="s">
        <v>6</v>
      </c>
      <c r="K414" s="25">
        <v>2019</v>
      </c>
      <c r="L414" s="25" t="s">
        <v>2765</v>
      </c>
      <c r="M414" s="25" t="s">
        <v>6</v>
      </c>
      <c r="N414" s="25" t="s">
        <v>162</v>
      </c>
    </row>
    <row r="415" spans="1:14" x14ac:dyDescent="0.35">
      <c r="B415">
        <f t="shared" si="6"/>
        <v>1</v>
      </c>
      <c r="C415" s="26" t="s">
        <v>2766</v>
      </c>
      <c r="D415" s="26" t="s">
        <v>2767</v>
      </c>
      <c r="E415" s="26" t="s">
        <v>2768</v>
      </c>
      <c r="F415" s="26" t="s">
        <v>2769</v>
      </c>
      <c r="G415" s="26">
        <v>10</v>
      </c>
      <c r="H415" s="26">
        <v>9781450339605</v>
      </c>
      <c r="I415" s="26" t="s">
        <v>2770</v>
      </c>
      <c r="J415" s="26" t="s">
        <v>6</v>
      </c>
      <c r="K415" s="26">
        <v>2015</v>
      </c>
      <c r="L415" s="26" t="s">
        <v>2771</v>
      </c>
      <c r="M415" s="26" t="s">
        <v>6</v>
      </c>
      <c r="N415" s="26" t="s">
        <v>323</v>
      </c>
    </row>
    <row r="416" spans="1:14" x14ac:dyDescent="0.35">
      <c r="B416">
        <f t="shared" si="6"/>
        <v>1</v>
      </c>
      <c r="C416" s="25" t="s">
        <v>2772</v>
      </c>
      <c r="D416" s="25" t="s">
        <v>2773</v>
      </c>
      <c r="E416" s="25" t="s">
        <v>2774</v>
      </c>
      <c r="F416" s="25" t="s">
        <v>2775</v>
      </c>
      <c r="G416" s="25">
        <v>10</v>
      </c>
      <c r="H416" s="25">
        <v>9781908272188</v>
      </c>
      <c r="I416" s="25" t="s">
        <v>452</v>
      </c>
      <c r="J416" s="25" t="s">
        <v>2776</v>
      </c>
      <c r="K416" s="25">
        <v>2011</v>
      </c>
      <c r="L416" s="25" t="s">
        <v>2777</v>
      </c>
      <c r="M416" s="25" t="s">
        <v>6</v>
      </c>
      <c r="N416" s="25" t="s">
        <v>1120</v>
      </c>
    </row>
    <row r="417" spans="1:14" x14ac:dyDescent="0.35">
      <c r="B417">
        <f t="shared" si="6"/>
        <v>1</v>
      </c>
      <c r="C417" s="26" t="s">
        <v>2778</v>
      </c>
      <c r="D417" s="26" t="s">
        <v>2779</v>
      </c>
      <c r="E417" s="26" t="s">
        <v>2780</v>
      </c>
      <c r="F417" s="26" t="s">
        <v>2781</v>
      </c>
      <c r="G417" s="26">
        <v>10</v>
      </c>
      <c r="H417" s="26"/>
      <c r="I417" s="26" t="s">
        <v>496</v>
      </c>
      <c r="J417" s="26" t="s">
        <v>2782</v>
      </c>
      <c r="K417" s="26">
        <v>2015</v>
      </c>
      <c r="L417" s="26" t="s">
        <v>2783</v>
      </c>
      <c r="M417" s="26" t="s">
        <v>6</v>
      </c>
      <c r="N417" s="26" t="s">
        <v>323</v>
      </c>
    </row>
    <row r="418" spans="1:14" x14ac:dyDescent="0.35">
      <c r="B418">
        <f t="shared" si="6"/>
        <v>1</v>
      </c>
      <c r="C418" s="25" t="s">
        <v>2784</v>
      </c>
      <c r="D418" s="25" t="s">
        <v>2785</v>
      </c>
      <c r="E418" s="25" t="s">
        <v>2786</v>
      </c>
      <c r="F418" s="25" t="s">
        <v>2787</v>
      </c>
      <c r="G418" s="25">
        <v>10</v>
      </c>
      <c r="H418" s="25">
        <v>9781509027224</v>
      </c>
      <c r="I418" s="25" t="s">
        <v>2788</v>
      </c>
      <c r="J418" s="25" t="s">
        <v>6</v>
      </c>
      <c r="K418" s="25">
        <v>2016</v>
      </c>
      <c r="L418" s="25" t="s">
        <v>2789</v>
      </c>
      <c r="M418" s="25" t="s">
        <v>6</v>
      </c>
      <c r="N418" s="25" t="s">
        <v>256</v>
      </c>
    </row>
    <row r="419" spans="1:14" x14ac:dyDescent="0.35">
      <c r="B419">
        <f t="shared" si="6"/>
        <v>1</v>
      </c>
      <c r="C419" s="26" t="s">
        <v>2790</v>
      </c>
      <c r="D419" s="26" t="s">
        <v>2791</v>
      </c>
      <c r="E419" s="26" t="s">
        <v>2792</v>
      </c>
      <c r="F419" s="26" t="s">
        <v>2793</v>
      </c>
      <c r="G419" s="26">
        <v>7</v>
      </c>
      <c r="H419" s="26"/>
      <c r="I419" s="26" t="s">
        <v>261</v>
      </c>
      <c r="J419" s="26" t="s">
        <v>2794</v>
      </c>
      <c r="K419" s="26">
        <v>2017</v>
      </c>
      <c r="L419" s="26" t="s">
        <v>2795</v>
      </c>
      <c r="M419" s="26" t="s">
        <v>6</v>
      </c>
      <c r="N419" s="26" t="s">
        <v>1539</v>
      </c>
    </row>
    <row r="420" spans="1:14" x14ac:dyDescent="0.35">
      <c r="A420" t="s">
        <v>62</v>
      </c>
      <c r="B420">
        <f t="shared" si="6"/>
        <v>2</v>
      </c>
      <c r="C420" s="25" t="s">
        <v>2796</v>
      </c>
      <c r="D420" s="25" t="s">
        <v>2797</v>
      </c>
      <c r="E420" s="25" t="s">
        <v>2798</v>
      </c>
      <c r="F420" s="25" t="s">
        <v>2799</v>
      </c>
      <c r="G420" s="25">
        <v>10</v>
      </c>
      <c r="H420" s="25">
        <v>9781605585741</v>
      </c>
      <c r="I420" s="25" t="s">
        <v>308</v>
      </c>
      <c r="J420" s="25" t="s">
        <v>2800</v>
      </c>
      <c r="K420" s="25">
        <v>2009</v>
      </c>
      <c r="L420" s="25" t="s">
        <v>2801</v>
      </c>
      <c r="M420" s="25" t="s">
        <v>6</v>
      </c>
      <c r="N420" s="25" t="s">
        <v>217</v>
      </c>
    </row>
    <row r="421" spans="1:14" x14ac:dyDescent="0.35">
      <c r="B421">
        <f t="shared" si="6"/>
        <v>1</v>
      </c>
      <c r="C421" s="26" t="s">
        <v>2802</v>
      </c>
      <c r="D421" s="26" t="s">
        <v>2803</v>
      </c>
      <c r="E421" s="26" t="s">
        <v>2804</v>
      </c>
      <c r="F421" s="26" t="s">
        <v>2805</v>
      </c>
      <c r="G421" s="26">
        <v>10</v>
      </c>
      <c r="H421" s="26">
        <v>9789898533791</v>
      </c>
      <c r="I421" s="26" t="s">
        <v>2286</v>
      </c>
      <c r="J421" s="26" t="s">
        <v>2806</v>
      </c>
      <c r="K421" s="26">
        <v>2018</v>
      </c>
      <c r="L421" s="26" t="s">
        <v>2807</v>
      </c>
      <c r="M421" s="26" t="s">
        <v>6</v>
      </c>
      <c r="N421" s="26" t="s">
        <v>217</v>
      </c>
    </row>
    <row r="422" spans="1:14" x14ac:dyDescent="0.35">
      <c r="B422">
        <f t="shared" si="6"/>
        <v>1</v>
      </c>
      <c r="C422" s="25" t="s">
        <v>2808</v>
      </c>
      <c r="D422" s="25" t="s">
        <v>2809</v>
      </c>
      <c r="E422" s="25" t="s">
        <v>2810</v>
      </c>
      <c r="F422" s="25" t="s">
        <v>2811</v>
      </c>
      <c r="G422" s="25">
        <v>10</v>
      </c>
      <c r="H422" s="25"/>
      <c r="I422" s="25" t="s">
        <v>496</v>
      </c>
      <c r="J422" s="25" t="s">
        <v>2812</v>
      </c>
      <c r="K422" s="25">
        <v>2019</v>
      </c>
      <c r="L422" s="25" t="s">
        <v>2813</v>
      </c>
      <c r="M422" s="25" t="s">
        <v>6</v>
      </c>
      <c r="N422" s="25" t="s">
        <v>703</v>
      </c>
    </row>
    <row r="423" spans="1:14" x14ac:dyDescent="0.35">
      <c r="B423">
        <f t="shared" si="6"/>
        <v>1</v>
      </c>
      <c r="C423" s="26" t="s">
        <v>2814</v>
      </c>
      <c r="D423" s="26" t="s">
        <v>2815</v>
      </c>
      <c r="E423" s="26" t="s">
        <v>2816</v>
      </c>
      <c r="F423" s="26" t="s">
        <v>2817</v>
      </c>
      <c r="G423" s="26">
        <v>10</v>
      </c>
      <c r="H423" s="26">
        <v>9781732467231</v>
      </c>
      <c r="I423" s="26" t="s">
        <v>2818</v>
      </c>
      <c r="J423" s="26" t="s">
        <v>2819</v>
      </c>
      <c r="K423" s="26">
        <v>2019</v>
      </c>
      <c r="L423" s="26" t="s">
        <v>2820</v>
      </c>
      <c r="M423" s="26" t="s">
        <v>6</v>
      </c>
      <c r="N423" s="26" t="s">
        <v>217</v>
      </c>
    </row>
    <row r="424" spans="1:14" x14ac:dyDescent="0.35">
      <c r="B424">
        <f t="shared" si="6"/>
        <v>1</v>
      </c>
      <c r="C424" s="25" t="s">
        <v>2821</v>
      </c>
      <c r="D424" s="25" t="s">
        <v>2822</v>
      </c>
      <c r="E424" s="25" t="s">
        <v>2823</v>
      </c>
      <c r="F424" s="25" t="s">
        <v>2824</v>
      </c>
      <c r="G424" s="25">
        <v>10</v>
      </c>
      <c r="H424" s="25">
        <v>9781450334662</v>
      </c>
      <c r="I424" s="25" t="s">
        <v>2825</v>
      </c>
      <c r="J424" s="25" t="s">
        <v>2826</v>
      </c>
      <c r="K424" s="25">
        <v>2015</v>
      </c>
      <c r="L424" s="25" t="s">
        <v>2827</v>
      </c>
      <c r="M424" s="25" t="s">
        <v>6</v>
      </c>
      <c r="N424" s="25" t="s">
        <v>984</v>
      </c>
    </row>
    <row r="425" spans="1:14" x14ac:dyDescent="0.35">
      <c r="B425">
        <f t="shared" si="6"/>
        <v>1</v>
      </c>
      <c r="C425" s="26" t="s">
        <v>2828</v>
      </c>
      <c r="D425" s="26" t="s">
        <v>2829</v>
      </c>
      <c r="E425" s="26" t="s">
        <v>2830</v>
      </c>
      <c r="F425" s="26" t="s">
        <v>2831</v>
      </c>
      <c r="G425" s="26">
        <v>10</v>
      </c>
      <c r="H425" s="26">
        <v>9781450380966</v>
      </c>
      <c r="I425" s="26" t="s">
        <v>1310</v>
      </c>
      <c r="J425" s="26" t="s">
        <v>6</v>
      </c>
      <c r="K425" s="26">
        <v>2021</v>
      </c>
      <c r="L425" s="26" t="s">
        <v>2832</v>
      </c>
      <c r="M425" s="26" t="s">
        <v>6</v>
      </c>
      <c r="N425" s="26" t="s">
        <v>162</v>
      </c>
    </row>
    <row r="426" spans="1:14" x14ac:dyDescent="0.35">
      <c r="A426" t="s">
        <v>62</v>
      </c>
      <c r="B426">
        <f t="shared" si="6"/>
        <v>2</v>
      </c>
      <c r="C426" s="25" t="s">
        <v>2833</v>
      </c>
      <c r="D426" s="25" t="s">
        <v>2834</v>
      </c>
      <c r="E426" s="25" t="s">
        <v>2835</v>
      </c>
      <c r="F426" s="25" t="s">
        <v>2836</v>
      </c>
      <c r="G426" s="25">
        <v>10</v>
      </c>
      <c r="H426" s="25">
        <v>9781457706523</v>
      </c>
      <c r="I426" s="25" t="s">
        <v>2837</v>
      </c>
      <c r="J426" s="25" t="s">
        <v>2838</v>
      </c>
      <c r="K426" s="25">
        <v>2011</v>
      </c>
      <c r="L426" s="25" t="s">
        <v>2839</v>
      </c>
      <c r="M426" s="25" t="s">
        <v>6</v>
      </c>
      <c r="N426" s="25" t="s">
        <v>176</v>
      </c>
    </row>
    <row r="427" spans="1:14" x14ac:dyDescent="0.35">
      <c r="B427">
        <f t="shared" si="6"/>
        <v>1</v>
      </c>
      <c r="C427" s="26" t="s">
        <v>2840</v>
      </c>
      <c r="D427" s="26" t="s">
        <v>2841</v>
      </c>
      <c r="E427" s="26" t="s">
        <v>2842</v>
      </c>
      <c r="F427" s="26" t="s">
        <v>2843</v>
      </c>
      <c r="G427" s="26">
        <v>7</v>
      </c>
      <c r="H427" s="26">
        <v>9783319395098</v>
      </c>
      <c r="I427" s="26" t="s">
        <v>152</v>
      </c>
      <c r="J427" s="26" t="s">
        <v>2844</v>
      </c>
      <c r="K427" s="26">
        <v>2016</v>
      </c>
      <c r="L427" s="26" t="s">
        <v>2845</v>
      </c>
      <c r="M427" s="26" t="s">
        <v>6</v>
      </c>
      <c r="N427" s="26" t="s">
        <v>162</v>
      </c>
    </row>
    <row r="428" spans="1:14" x14ac:dyDescent="0.35">
      <c r="A428" t="s">
        <v>62</v>
      </c>
      <c r="B428">
        <f t="shared" si="6"/>
        <v>2</v>
      </c>
      <c r="C428" s="25" t="s">
        <v>2846</v>
      </c>
      <c r="D428" s="25" t="s">
        <v>2847</v>
      </c>
      <c r="E428" s="25" t="s">
        <v>2848</v>
      </c>
      <c r="F428" s="25" t="s">
        <v>2849</v>
      </c>
      <c r="G428" s="25">
        <v>10</v>
      </c>
      <c r="H428" s="25">
        <v>9781509059195</v>
      </c>
      <c r="I428" s="25" t="s">
        <v>1374</v>
      </c>
      <c r="J428" s="25" t="s">
        <v>188</v>
      </c>
      <c r="K428" s="25">
        <v>2017</v>
      </c>
      <c r="L428" s="25" t="s">
        <v>2850</v>
      </c>
      <c r="M428" s="25" t="s">
        <v>6</v>
      </c>
      <c r="N428" s="25" t="s">
        <v>162</v>
      </c>
    </row>
    <row r="429" spans="1:14" x14ac:dyDescent="0.35">
      <c r="B429">
        <f t="shared" si="6"/>
        <v>1</v>
      </c>
      <c r="C429" s="26" t="s">
        <v>2851</v>
      </c>
      <c r="D429" s="26" t="s">
        <v>2852</v>
      </c>
      <c r="E429" s="26" t="s">
        <v>6</v>
      </c>
      <c r="F429" s="26" t="s">
        <v>2853</v>
      </c>
      <c r="G429" s="26">
        <v>7</v>
      </c>
      <c r="H429" s="26"/>
      <c r="I429" s="26" t="s">
        <v>2854</v>
      </c>
      <c r="J429" s="26" t="s">
        <v>6</v>
      </c>
      <c r="K429" s="26">
        <v>2018</v>
      </c>
      <c r="L429" s="26" t="s">
        <v>2855</v>
      </c>
      <c r="M429" s="26" t="s">
        <v>6</v>
      </c>
      <c r="N429" s="26" t="s">
        <v>217</v>
      </c>
    </row>
    <row r="430" spans="1:14" x14ac:dyDescent="0.35">
      <c r="B430">
        <f t="shared" si="6"/>
        <v>1</v>
      </c>
      <c r="C430" s="25" t="s">
        <v>2856</v>
      </c>
      <c r="D430" s="25" t="s">
        <v>2857</v>
      </c>
      <c r="E430" s="25" t="s">
        <v>2858</v>
      </c>
      <c r="F430" s="25" t="s">
        <v>2859</v>
      </c>
      <c r="G430" s="25">
        <v>10</v>
      </c>
      <c r="H430" s="25">
        <v>9781728184326</v>
      </c>
      <c r="I430" s="25" t="s">
        <v>388</v>
      </c>
      <c r="J430" s="25" t="s">
        <v>2860</v>
      </c>
      <c r="K430" s="25">
        <v>2020</v>
      </c>
      <c r="L430" s="25" t="s">
        <v>2861</v>
      </c>
      <c r="M430" s="25" t="s">
        <v>6</v>
      </c>
      <c r="N430" s="25" t="s">
        <v>162</v>
      </c>
    </row>
    <row r="431" spans="1:14" x14ac:dyDescent="0.35">
      <c r="B431">
        <f t="shared" si="6"/>
        <v>1</v>
      </c>
      <c r="C431" s="26" t="s">
        <v>2862</v>
      </c>
      <c r="D431" s="26" t="s">
        <v>2863</v>
      </c>
      <c r="E431" s="26" t="s">
        <v>2864</v>
      </c>
      <c r="F431" s="26" t="s">
        <v>2865</v>
      </c>
      <c r="G431" s="26">
        <v>7</v>
      </c>
      <c r="H431" s="26"/>
      <c r="I431" s="26" t="s">
        <v>1999</v>
      </c>
      <c r="J431" s="26" t="s">
        <v>2866</v>
      </c>
      <c r="K431" s="26">
        <v>2012</v>
      </c>
      <c r="L431" s="26" t="s">
        <v>2867</v>
      </c>
      <c r="M431" s="26" t="s">
        <v>6</v>
      </c>
      <c r="N431" s="26" t="s">
        <v>2352</v>
      </c>
    </row>
    <row r="432" spans="1:14" x14ac:dyDescent="0.35">
      <c r="B432">
        <f t="shared" si="6"/>
        <v>1</v>
      </c>
      <c r="C432" s="25" t="s">
        <v>2868</v>
      </c>
      <c r="D432" s="25" t="s">
        <v>2869</v>
      </c>
      <c r="E432" s="25" t="s">
        <v>2870</v>
      </c>
      <c r="F432" s="25" t="s">
        <v>2871</v>
      </c>
      <c r="G432" s="25">
        <v>7</v>
      </c>
      <c r="H432" s="25"/>
      <c r="I432" s="25" t="s">
        <v>2872</v>
      </c>
      <c r="J432" s="25" t="s">
        <v>6</v>
      </c>
      <c r="K432" s="25">
        <v>2017</v>
      </c>
      <c r="L432" s="25" t="s">
        <v>2873</v>
      </c>
      <c r="M432" s="25" t="s">
        <v>6</v>
      </c>
      <c r="N432" s="25" t="s">
        <v>217</v>
      </c>
    </row>
    <row r="433" spans="1:14" x14ac:dyDescent="0.35">
      <c r="B433">
        <f t="shared" si="6"/>
        <v>1</v>
      </c>
      <c r="C433" s="26" t="s">
        <v>2874</v>
      </c>
      <c r="D433" s="26" t="s">
        <v>2875</v>
      </c>
      <c r="E433" s="26" t="s">
        <v>2876</v>
      </c>
      <c r="F433" s="26" t="s">
        <v>2877</v>
      </c>
      <c r="G433" s="26">
        <v>10</v>
      </c>
      <c r="H433" s="26">
        <v>9781450308045</v>
      </c>
      <c r="I433" s="26" t="s">
        <v>2878</v>
      </c>
      <c r="J433" s="26" t="s">
        <v>2879</v>
      </c>
      <c r="K433" s="26">
        <v>2011</v>
      </c>
      <c r="L433" s="26" t="s">
        <v>2880</v>
      </c>
      <c r="M433" s="26" t="s">
        <v>6</v>
      </c>
      <c r="N433" s="26" t="s">
        <v>217</v>
      </c>
    </row>
    <row r="434" spans="1:14" x14ac:dyDescent="0.35">
      <c r="B434">
        <f t="shared" si="6"/>
        <v>1</v>
      </c>
      <c r="C434" s="25" t="s">
        <v>2881</v>
      </c>
      <c r="D434" s="25" t="s">
        <v>2882</v>
      </c>
      <c r="E434" s="25" t="s">
        <v>2883</v>
      </c>
      <c r="F434" s="25" t="s">
        <v>2884</v>
      </c>
      <c r="G434" s="25">
        <v>10</v>
      </c>
      <c r="H434" s="25">
        <v>9789898533913</v>
      </c>
      <c r="I434" s="25" t="s">
        <v>301</v>
      </c>
      <c r="J434" s="25" t="s">
        <v>2885</v>
      </c>
      <c r="K434" s="25">
        <v>2019</v>
      </c>
      <c r="L434" s="25" t="s">
        <v>2886</v>
      </c>
      <c r="M434" s="25" t="s">
        <v>6</v>
      </c>
      <c r="N434" s="25" t="s">
        <v>162</v>
      </c>
    </row>
    <row r="435" spans="1:14" x14ac:dyDescent="0.35">
      <c r="A435" t="s">
        <v>62</v>
      </c>
      <c r="B435">
        <f t="shared" si="6"/>
        <v>2</v>
      </c>
      <c r="C435" s="26" t="s">
        <v>2887</v>
      </c>
      <c r="D435" s="26" t="s">
        <v>2888</v>
      </c>
      <c r="E435" s="26" t="s">
        <v>2889</v>
      </c>
      <c r="F435" s="26" t="s">
        <v>2890</v>
      </c>
      <c r="G435" s="26">
        <v>7</v>
      </c>
      <c r="H435" s="26"/>
      <c r="I435" s="26" t="s">
        <v>144</v>
      </c>
      <c r="J435" s="26" t="s">
        <v>2891</v>
      </c>
      <c r="K435" s="26">
        <v>2015</v>
      </c>
      <c r="L435" s="26" t="s">
        <v>2892</v>
      </c>
      <c r="M435" s="26" t="s">
        <v>6</v>
      </c>
      <c r="N435" s="26" t="s">
        <v>337</v>
      </c>
    </row>
    <row r="436" spans="1:14" x14ac:dyDescent="0.35">
      <c r="B436">
        <f t="shared" si="6"/>
        <v>1</v>
      </c>
      <c r="C436" s="25" t="s">
        <v>2893</v>
      </c>
      <c r="D436" s="25" t="s">
        <v>2894</v>
      </c>
      <c r="E436" s="25" t="s">
        <v>2895</v>
      </c>
      <c r="F436" s="25" t="s">
        <v>2896</v>
      </c>
      <c r="G436" s="25">
        <v>10</v>
      </c>
      <c r="H436" s="25">
        <v>9781450369718</v>
      </c>
      <c r="I436" s="25" t="s">
        <v>2897</v>
      </c>
      <c r="J436" s="25" t="s">
        <v>6</v>
      </c>
      <c r="K436" s="25">
        <v>2019</v>
      </c>
      <c r="L436" s="25" t="s">
        <v>2898</v>
      </c>
      <c r="M436" s="25" t="s">
        <v>6</v>
      </c>
      <c r="N436" s="25" t="s">
        <v>147</v>
      </c>
    </row>
    <row r="437" spans="1:14" x14ac:dyDescent="0.35">
      <c r="B437">
        <f t="shared" si="6"/>
        <v>1</v>
      </c>
      <c r="C437" s="26" t="s">
        <v>2899</v>
      </c>
      <c r="D437" s="26" t="s">
        <v>2900</v>
      </c>
      <c r="E437" s="26" t="s">
        <v>2901</v>
      </c>
      <c r="F437" s="26" t="s">
        <v>2902</v>
      </c>
      <c r="G437" s="26">
        <v>7</v>
      </c>
      <c r="H437" s="26"/>
      <c r="I437" s="26" t="s">
        <v>542</v>
      </c>
      <c r="J437" s="26" t="s">
        <v>2903</v>
      </c>
      <c r="K437" s="26">
        <v>2019</v>
      </c>
      <c r="L437" s="26" t="s">
        <v>2904</v>
      </c>
      <c r="M437" s="26" t="s">
        <v>6</v>
      </c>
      <c r="N437" s="26" t="s">
        <v>256</v>
      </c>
    </row>
    <row r="438" spans="1:14" x14ac:dyDescent="0.35">
      <c r="B438">
        <f t="shared" si="6"/>
        <v>1</v>
      </c>
      <c r="C438" s="25" t="s">
        <v>2905</v>
      </c>
      <c r="D438" s="25" t="s">
        <v>2906</v>
      </c>
      <c r="E438" s="25" t="s">
        <v>2907</v>
      </c>
      <c r="F438" s="25" t="s">
        <v>2908</v>
      </c>
      <c r="G438" s="25">
        <v>10</v>
      </c>
      <c r="H438" s="25">
        <v>9781450386173</v>
      </c>
      <c r="I438" s="25" t="s">
        <v>308</v>
      </c>
      <c r="J438" s="25" t="s">
        <v>6</v>
      </c>
      <c r="K438" s="25">
        <v>2021</v>
      </c>
      <c r="L438" s="25" t="s">
        <v>2909</v>
      </c>
      <c r="M438" s="25" t="s">
        <v>6</v>
      </c>
      <c r="N438" s="25" t="s">
        <v>162</v>
      </c>
    </row>
    <row r="439" spans="1:14" x14ac:dyDescent="0.35">
      <c r="A439" t="s">
        <v>62</v>
      </c>
      <c r="B439">
        <f t="shared" si="6"/>
        <v>2</v>
      </c>
      <c r="C439" s="26" t="s">
        <v>2910</v>
      </c>
      <c r="D439" s="26" t="s">
        <v>2911</v>
      </c>
      <c r="E439" s="26" t="s">
        <v>2912</v>
      </c>
      <c r="F439" s="26" t="s">
        <v>2913</v>
      </c>
      <c r="G439" s="26">
        <v>10</v>
      </c>
      <c r="H439" s="26">
        <v>9781728184326</v>
      </c>
      <c r="I439" s="26" t="s">
        <v>388</v>
      </c>
      <c r="J439" s="26" t="s">
        <v>2914</v>
      </c>
      <c r="K439" s="26">
        <v>2020</v>
      </c>
      <c r="L439" s="26" t="s">
        <v>2915</v>
      </c>
      <c r="M439" s="26" t="s">
        <v>6</v>
      </c>
      <c r="N439" s="26" t="s">
        <v>162</v>
      </c>
    </row>
    <row r="440" spans="1:14" x14ac:dyDescent="0.35">
      <c r="A440" t="s">
        <v>62</v>
      </c>
      <c r="B440">
        <f t="shared" si="6"/>
        <v>2</v>
      </c>
      <c r="C440" s="25" t="s">
        <v>2916</v>
      </c>
      <c r="D440" s="25" t="s">
        <v>2917</v>
      </c>
      <c r="E440" s="25" t="s">
        <v>2918</v>
      </c>
      <c r="F440" s="25" t="s">
        <v>2919</v>
      </c>
      <c r="G440" s="25">
        <v>7</v>
      </c>
      <c r="H440" s="25"/>
      <c r="I440" s="25" t="s">
        <v>2920</v>
      </c>
      <c r="J440" s="25" t="s">
        <v>2921</v>
      </c>
      <c r="K440" s="25">
        <v>2013</v>
      </c>
      <c r="L440" s="25" t="s">
        <v>2922</v>
      </c>
      <c r="M440" s="25" t="s">
        <v>6</v>
      </c>
      <c r="N440" s="25" t="s">
        <v>580</v>
      </c>
    </row>
    <row r="441" spans="1:14" x14ac:dyDescent="0.35">
      <c r="B441">
        <f t="shared" si="6"/>
        <v>1</v>
      </c>
      <c r="C441" s="26" t="s">
        <v>2923</v>
      </c>
      <c r="D441" s="26" t="s">
        <v>2924</v>
      </c>
      <c r="E441" s="26" t="s">
        <v>6</v>
      </c>
      <c r="F441" s="26" t="s">
        <v>2925</v>
      </c>
      <c r="G441" s="26">
        <v>7</v>
      </c>
      <c r="H441" s="26"/>
      <c r="I441" s="26" t="s">
        <v>2926</v>
      </c>
      <c r="J441" s="26" t="s">
        <v>2927</v>
      </c>
      <c r="K441" s="26">
        <v>2019</v>
      </c>
      <c r="L441" s="26" t="s">
        <v>2928</v>
      </c>
      <c r="M441" s="26" t="s">
        <v>6</v>
      </c>
      <c r="N441" s="26" t="s">
        <v>217</v>
      </c>
    </row>
    <row r="442" spans="1:14" x14ac:dyDescent="0.35">
      <c r="B442">
        <f t="shared" si="6"/>
        <v>1</v>
      </c>
      <c r="C442" s="25" t="s">
        <v>2929</v>
      </c>
      <c r="D442" s="25" t="s">
        <v>2930</v>
      </c>
      <c r="E442" s="25" t="s">
        <v>2931</v>
      </c>
      <c r="F442" s="25" t="s">
        <v>2932</v>
      </c>
      <c r="G442" s="25">
        <v>10</v>
      </c>
      <c r="H442" s="25">
        <v>9781943436132</v>
      </c>
      <c r="I442" s="25" t="s">
        <v>2933</v>
      </c>
      <c r="J442" s="25" t="s">
        <v>2934</v>
      </c>
      <c r="K442" s="25">
        <v>2018</v>
      </c>
      <c r="L442" s="25" t="s">
        <v>2935</v>
      </c>
      <c r="M442" s="25" t="s">
        <v>6</v>
      </c>
      <c r="N442" s="25" t="s">
        <v>162</v>
      </c>
    </row>
    <row r="443" spans="1:14" x14ac:dyDescent="0.35">
      <c r="B443">
        <f t="shared" si="6"/>
        <v>1</v>
      </c>
      <c r="C443" s="26" t="s">
        <v>2936</v>
      </c>
      <c r="D443" s="26" t="s">
        <v>2937</v>
      </c>
      <c r="E443" s="26" t="s">
        <v>2938</v>
      </c>
      <c r="F443" s="26" t="s">
        <v>2939</v>
      </c>
      <c r="G443" s="26">
        <v>7</v>
      </c>
      <c r="H443" s="26">
        <v>9783319014654</v>
      </c>
      <c r="I443" s="26" t="s">
        <v>207</v>
      </c>
      <c r="J443" s="26" t="s">
        <v>2940</v>
      </c>
      <c r="K443" s="26">
        <v>2014</v>
      </c>
      <c r="L443" s="26" t="s">
        <v>2941</v>
      </c>
      <c r="M443" s="26" t="s">
        <v>6</v>
      </c>
      <c r="N443" s="26" t="s">
        <v>162</v>
      </c>
    </row>
    <row r="444" spans="1:14" x14ac:dyDescent="0.35">
      <c r="B444">
        <f t="shared" si="6"/>
        <v>1</v>
      </c>
      <c r="C444" s="25" t="s">
        <v>2942</v>
      </c>
      <c r="D444" s="25" t="s">
        <v>2943</v>
      </c>
      <c r="E444" s="25" t="s">
        <v>2944</v>
      </c>
      <c r="F444" s="25" t="s">
        <v>2945</v>
      </c>
      <c r="G444" s="25">
        <v>10</v>
      </c>
      <c r="H444" s="25">
        <v>9781906638375</v>
      </c>
      <c r="I444" s="25" t="s">
        <v>2946</v>
      </c>
      <c r="J444" s="25" t="s">
        <v>2947</v>
      </c>
      <c r="K444" s="25">
        <v>2009</v>
      </c>
      <c r="L444" s="25" t="s">
        <v>2948</v>
      </c>
      <c r="M444" s="25" t="s">
        <v>6</v>
      </c>
      <c r="N444" s="25" t="s">
        <v>162</v>
      </c>
    </row>
    <row r="445" spans="1:14" x14ac:dyDescent="0.35">
      <c r="A445" t="s">
        <v>62</v>
      </c>
      <c r="B445">
        <f t="shared" si="6"/>
        <v>2</v>
      </c>
      <c r="C445" s="26" t="s">
        <v>2949</v>
      </c>
      <c r="D445" s="26" t="s">
        <v>2950</v>
      </c>
      <c r="E445" s="26" t="s">
        <v>2951</v>
      </c>
      <c r="F445" s="26" t="s">
        <v>2952</v>
      </c>
      <c r="G445" s="26">
        <v>10</v>
      </c>
      <c r="H445" s="26">
        <v>9781538657201</v>
      </c>
      <c r="I445" s="26" t="s">
        <v>2953</v>
      </c>
      <c r="J445" s="26" t="s">
        <v>2954</v>
      </c>
      <c r="K445" s="26">
        <v>2019</v>
      </c>
      <c r="L445" s="26" t="s">
        <v>2955</v>
      </c>
      <c r="M445" s="26" t="s">
        <v>6</v>
      </c>
      <c r="N445" s="26" t="s">
        <v>283</v>
      </c>
    </row>
    <row r="446" spans="1:14" x14ac:dyDescent="0.35">
      <c r="B446">
        <f t="shared" si="6"/>
        <v>1</v>
      </c>
      <c r="C446" s="25" t="s">
        <v>2956</v>
      </c>
      <c r="D446" s="25" t="s">
        <v>2957</v>
      </c>
      <c r="E446" s="25" t="s">
        <v>2958</v>
      </c>
      <c r="F446" s="25" t="s">
        <v>2959</v>
      </c>
      <c r="G446" s="25">
        <v>10</v>
      </c>
      <c r="H446" s="25">
        <v>9781450344586</v>
      </c>
      <c r="I446" s="25" t="s">
        <v>2960</v>
      </c>
      <c r="J446" s="25" t="s">
        <v>2961</v>
      </c>
      <c r="K446" s="25">
        <v>2016</v>
      </c>
      <c r="L446" s="25" t="s">
        <v>2962</v>
      </c>
      <c r="M446" s="25" t="s">
        <v>6</v>
      </c>
      <c r="N446" s="25" t="s">
        <v>703</v>
      </c>
    </row>
    <row r="447" spans="1:14" x14ac:dyDescent="0.35">
      <c r="B447">
        <f t="shared" si="6"/>
        <v>1</v>
      </c>
      <c r="C447" s="26" t="s">
        <v>2963</v>
      </c>
      <c r="D447" s="26" t="s">
        <v>2964</v>
      </c>
      <c r="E447" s="26" t="s">
        <v>2965</v>
      </c>
      <c r="F447" s="26" t="s">
        <v>2966</v>
      </c>
      <c r="G447" s="26">
        <v>7</v>
      </c>
      <c r="H447" s="26">
        <v>9783319461519</v>
      </c>
      <c r="I447" s="26" t="s">
        <v>152</v>
      </c>
      <c r="J447" s="26" t="s">
        <v>2967</v>
      </c>
      <c r="K447" s="26">
        <v>2016</v>
      </c>
      <c r="L447" s="26" t="s">
        <v>2968</v>
      </c>
      <c r="M447" s="26" t="s">
        <v>6</v>
      </c>
      <c r="N447" s="26" t="s">
        <v>217</v>
      </c>
    </row>
    <row r="448" spans="1:14" x14ac:dyDescent="0.35">
      <c r="A448" t="s">
        <v>62</v>
      </c>
      <c r="B448">
        <f t="shared" si="6"/>
        <v>2</v>
      </c>
      <c r="C448" s="25" t="s">
        <v>2969</v>
      </c>
      <c r="D448" s="25" t="s">
        <v>2970</v>
      </c>
      <c r="E448" s="25" t="s">
        <v>2971</v>
      </c>
      <c r="F448" s="25" t="s">
        <v>2972</v>
      </c>
      <c r="G448" s="25">
        <v>10</v>
      </c>
      <c r="H448" s="25">
        <v>9781424456512</v>
      </c>
      <c r="I448" s="25" t="s">
        <v>2973</v>
      </c>
      <c r="J448" s="25" t="s">
        <v>2974</v>
      </c>
      <c r="K448" s="25">
        <v>2010</v>
      </c>
      <c r="L448" s="25" t="s">
        <v>2975</v>
      </c>
      <c r="M448" s="25" t="s">
        <v>6</v>
      </c>
      <c r="N448" s="25" t="s">
        <v>2976</v>
      </c>
    </row>
    <row r="449" spans="1:14" x14ac:dyDescent="0.35">
      <c r="B449">
        <f t="shared" si="6"/>
        <v>1</v>
      </c>
      <c r="C449" s="26" t="s">
        <v>2977</v>
      </c>
      <c r="D449" s="26" t="s">
        <v>2978</v>
      </c>
      <c r="E449" s="26" t="s">
        <v>2979</v>
      </c>
      <c r="F449" s="26" t="s">
        <v>2980</v>
      </c>
      <c r="G449" s="26">
        <v>10</v>
      </c>
      <c r="H449" s="26">
        <v>9781728118840</v>
      </c>
      <c r="I449" s="26" t="s">
        <v>762</v>
      </c>
      <c r="J449" s="26" t="s">
        <v>6</v>
      </c>
      <c r="K449" s="26">
        <v>2019</v>
      </c>
      <c r="L449" s="26" t="s">
        <v>2981</v>
      </c>
      <c r="M449" s="26" t="s">
        <v>6</v>
      </c>
      <c r="N449" s="26" t="s">
        <v>480</v>
      </c>
    </row>
    <row r="450" spans="1:14" x14ac:dyDescent="0.35">
      <c r="B450">
        <f t="shared" ref="B450:B513" si="7">COUNTIF(C:C,C450)</f>
        <v>1</v>
      </c>
      <c r="C450" s="25" t="s">
        <v>2982</v>
      </c>
      <c r="D450" s="25" t="s">
        <v>2983</v>
      </c>
      <c r="E450" s="25" t="s">
        <v>2984</v>
      </c>
      <c r="F450" s="25" t="s">
        <v>2985</v>
      </c>
      <c r="G450" s="25">
        <v>10</v>
      </c>
      <c r="H450" s="25">
        <v>9781479957392</v>
      </c>
      <c r="I450" s="25" t="s">
        <v>2986</v>
      </c>
      <c r="J450" s="25" t="s">
        <v>6</v>
      </c>
      <c r="K450" s="25">
        <v>2015</v>
      </c>
      <c r="L450" s="25" t="s">
        <v>2987</v>
      </c>
      <c r="M450" s="25" t="s">
        <v>6</v>
      </c>
      <c r="N450" s="25" t="s">
        <v>580</v>
      </c>
    </row>
    <row r="451" spans="1:14" x14ac:dyDescent="0.35">
      <c r="A451" t="s">
        <v>62</v>
      </c>
      <c r="B451">
        <f t="shared" si="7"/>
        <v>3</v>
      </c>
      <c r="C451" s="26" t="s">
        <v>2988</v>
      </c>
      <c r="D451" s="26" t="s">
        <v>2989</v>
      </c>
      <c r="E451" s="26" t="s">
        <v>2990</v>
      </c>
      <c r="F451" s="26" t="s">
        <v>2991</v>
      </c>
      <c r="G451" s="26">
        <v>7</v>
      </c>
      <c r="H451" s="26"/>
      <c r="I451" s="26" t="s">
        <v>2920</v>
      </c>
      <c r="J451" s="26" t="s">
        <v>2992</v>
      </c>
      <c r="K451" s="26">
        <v>2011</v>
      </c>
      <c r="L451" s="26" t="s">
        <v>2993</v>
      </c>
      <c r="M451" s="26" t="s">
        <v>6</v>
      </c>
      <c r="N451" s="26" t="s">
        <v>147</v>
      </c>
    </row>
    <row r="452" spans="1:14" x14ac:dyDescent="0.35">
      <c r="B452">
        <f t="shared" si="7"/>
        <v>1</v>
      </c>
      <c r="C452" s="25" t="s">
        <v>2994</v>
      </c>
      <c r="D452" s="25" t="s">
        <v>2995</v>
      </c>
      <c r="E452" s="25" t="s">
        <v>2996</v>
      </c>
      <c r="F452" s="25" t="s">
        <v>2997</v>
      </c>
      <c r="G452" s="25">
        <v>10</v>
      </c>
      <c r="H452" s="25">
        <v>9781450353199</v>
      </c>
      <c r="I452" s="25" t="s">
        <v>308</v>
      </c>
      <c r="J452" s="25" t="s">
        <v>6</v>
      </c>
      <c r="K452" s="25">
        <v>2017</v>
      </c>
      <c r="L452" s="25" t="s">
        <v>2998</v>
      </c>
      <c r="M452" s="25" t="s">
        <v>6</v>
      </c>
      <c r="N452" s="25" t="s">
        <v>147</v>
      </c>
    </row>
    <row r="453" spans="1:14" x14ac:dyDescent="0.35">
      <c r="B453">
        <f t="shared" si="7"/>
        <v>1</v>
      </c>
      <c r="C453" s="26" t="s">
        <v>2999</v>
      </c>
      <c r="D453" s="26" t="s">
        <v>3000</v>
      </c>
      <c r="E453" s="26" t="s">
        <v>3001</v>
      </c>
      <c r="F453" s="26" t="s">
        <v>3002</v>
      </c>
      <c r="G453" s="26">
        <v>10</v>
      </c>
      <c r="H453" s="26">
        <v>9781450337960</v>
      </c>
      <c r="I453" s="26" t="s">
        <v>308</v>
      </c>
      <c r="J453" s="26" t="s">
        <v>3003</v>
      </c>
      <c r="K453" s="26">
        <v>2015</v>
      </c>
      <c r="L453" s="26" t="s">
        <v>3004</v>
      </c>
      <c r="M453" s="26" t="s">
        <v>6</v>
      </c>
      <c r="N453" s="26" t="s">
        <v>1120</v>
      </c>
    </row>
    <row r="454" spans="1:14" x14ac:dyDescent="0.35">
      <c r="B454">
        <f t="shared" si="7"/>
        <v>1</v>
      </c>
      <c r="C454" s="25" t="s">
        <v>3005</v>
      </c>
      <c r="D454" s="25" t="s">
        <v>3006</v>
      </c>
      <c r="E454" s="25" t="s">
        <v>3007</v>
      </c>
      <c r="F454" s="25" t="s">
        <v>3008</v>
      </c>
      <c r="G454" s="25">
        <v>7</v>
      </c>
      <c r="H454" s="25">
        <v>9783319496153</v>
      </c>
      <c r="I454" s="25" t="s">
        <v>3009</v>
      </c>
      <c r="J454" s="25" t="s">
        <v>3010</v>
      </c>
      <c r="K454" s="25">
        <v>2017</v>
      </c>
      <c r="L454" s="25" t="s">
        <v>3011</v>
      </c>
      <c r="M454" s="25" t="s">
        <v>6</v>
      </c>
      <c r="N454" s="25" t="s">
        <v>147</v>
      </c>
    </row>
    <row r="455" spans="1:14" x14ac:dyDescent="0.35">
      <c r="B455">
        <f t="shared" si="7"/>
        <v>1</v>
      </c>
      <c r="C455" s="26" t="s">
        <v>3012</v>
      </c>
      <c r="D455" s="26" t="s">
        <v>3013</v>
      </c>
      <c r="E455" s="26" t="s">
        <v>3014</v>
      </c>
      <c r="F455" s="26" t="s">
        <v>3015</v>
      </c>
      <c r="G455" s="26">
        <v>7</v>
      </c>
      <c r="H455" s="26"/>
      <c r="I455" s="26" t="s">
        <v>261</v>
      </c>
      <c r="J455" s="26" t="s">
        <v>3016</v>
      </c>
      <c r="K455" s="26">
        <v>2017</v>
      </c>
      <c r="L455" s="26" t="s">
        <v>3017</v>
      </c>
      <c r="M455" s="26" t="s">
        <v>6</v>
      </c>
      <c r="N455" s="26" t="s">
        <v>217</v>
      </c>
    </row>
    <row r="456" spans="1:14" x14ac:dyDescent="0.35">
      <c r="B456">
        <f t="shared" si="7"/>
        <v>1</v>
      </c>
      <c r="C456" s="25" t="s">
        <v>3018</v>
      </c>
      <c r="D456" s="25" t="s">
        <v>3019</v>
      </c>
      <c r="E456" s="25" t="s">
        <v>3020</v>
      </c>
      <c r="F456" s="25" t="s">
        <v>3021</v>
      </c>
      <c r="G456" s="25">
        <v>10</v>
      </c>
      <c r="H456" s="25">
        <v>9789896740238</v>
      </c>
      <c r="I456" s="25" t="s">
        <v>3022</v>
      </c>
      <c r="J456" s="25" t="s">
        <v>3023</v>
      </c>
      <c r="K456" s="25">
        <v>2010</v>
      </c>
      <c r="L456" s="25" t="s">
        <v>3024</v>
      </c>
      <c r="M456" s="25" t="s">
        <v>6</v>
      </c>
      <c r="N456" s="25" t="s">
        <v>1120</v>
      </c>
    </row>
    <row r="457" spans="1:14" x14ac:dyDescent="0.35">
      <c r="A457" t="s">
        <v>62</v>
      </c>
      <c r="B457">
        <f t="shared" si="7"/>
        <v>2</v>
      </c>
      <c r="C457" s="26" t="s">
        <v>3025</v>
      </c>
      <c r="D457" s="26" t="s">
        <v>3026</v>
      </c>
      <c r="E457" s="26" t="s">
        <v>3027</v>
      </c>
      <c r="F457" s="26" t="s">
        <v>3028</v>
      </c>
      <c r="G457" s="26">
        <v>10</v>
      </c>
      <c r="H457" s="26">
        <v>9781424445073</v>
      </c>
      <c r="I457" s="26" t="s">
        <v>3029</v>
      </c>
      <c r="J457" s="26" t="s">
        <v>6</v>
      </c>
      <c r="K457" s="26">
        <v>2009</v>
      </c>
      <c r="L457" s="26" t="s">
        <v>3030</v>
      </c>
      <c r="M457" s="26" t="s">
        <v>6</v>
      </c>
      <c r="N457" s="26" t="s">
        <v>283</v>
      </c>
    </row>
    <row r="458" spans="1:14" x14ac:dyDescent="0.35">
      <c r="B458">
        <f t="shared" si="7"/>
        <v>1</v>
      </c>
      <c r="C458" s="25" t="s">
        <v>3031</v>
      </c>
      <c r="D458" s="25" t="s">
        <v>3032</v>
      </c>
      <c r="E458" s="25" t="s">
        <v>3033</v>
      </c>
      <c r="F458" s="25" t="s">
        <v>3034</v>
      </c>
      <c r="G458" s="25">
        <v>7</v>
      </c>
      <c r="H458" s="25"/>
      <c r="I458" s="25" t="s">
        <v>3035</v>
      </c>
      <c r="J458" s="25" t="s">
        <v>3036</v>
      </c>
      <c r="K458" s="25">
        <v>2020</v>
      </c>
      <c r="L458" s="25" t="s">
        <v>3037</v>
      </c>
      <c r="M458" s="25" t="s">
        <v>6</v>
      </c>
      <c r="N458" s="25" t="s">
        <v>217</v>
      </c>
    </row>
    <row r="459" spans="1:14" x14ac:dyDescent="0.35">
      <c r="B459">
        <f t="shared" si="7"/>
        <v>1</v>
      </c>
      <c r="C459" s="26" t="s">
        <v>3038</v>
      </c>
      <c r="D459" s="26" t="s">
        <v>3039</v>
      </c>
      <c r="E459" s="26" t="s">
        <v>3040</v>
      </c>
      <c r="F459" s="26" t="s">
        <v>3041</v>
      </c>
      <c r="G459" s="26">
        <v>10</v>
      </c>
      <c r="H459" s="26">
        <v>9781728155869</v>
      </c>
      <c r="I459" s="26" t="s">
        <v>3042</v>
      </c>
      <c r="J459" s="26" t="s">
        <v>3043</v>
      </c>
      <c r="K459" s="26">
        <v>2019</v>
      </c>
      <c r="L459" s="26" t="s">
        <v>3044</v>
      </c>
      <c r="M459" s="26" t="s">
        <v>6</v>
      </c>
      <c r="N459" s="26" t="s">
        <v>162</v>
      </c>
    </row>
    <row r="460" spans="1:14" x14ac:dyDescent="0.35">
      <c r="B460">
        <f t="shared" si="7"/>
        <v>1</v>
      </c>
      <c r="C460" s="25" t="s">
        <v>3045</v>
      </c>
      <c r="D460" s="25" t="s">
        <v>3046</v>
      </c>
      <c r="E460" s="25" t="s">
        <v>3047</v>
      </c>
      <c r="F460" s="25" t="s">
        <v>3048</v>
      </c>
      <c r="G460" s="25">
        <v>10</v>
      </c>
      <c r="H460" s="25">
        <v>9781479963867</v>
      </c>
      <c r="I460" s="25" t="s">
        <v>3049</v>
      </c>
      <c r="J460" s="25" t="s">
        <v>3050</v>
      </c>
      <c r="K460" s="25">
        <v>2014</v>
      </c>
      <c r="L460" s="25" t="s">
        <v>3051</v>
      </c>
      <c r="M460" s="25" t="s">
        <v>6</v>
      </c>
      <c r="N460" s="25" t="s">
        <v>176</v>
      </c>
    </row>
    <row r="461" spans="1:14" x14ac:dyDescent="0.35">
      <c r="B461">
        <f t="shared" si="7"/>
        <v>1</v>
      </c>
      <c r="C461" s="26" t="s">
        <v>3052</v>
      </c>
      <c r="D461" s="26" t="s">
        <v>3053</v>
      </c>
      <c r="E461" s="26" t="s">
        <v>3054</v>
      </c>
      <c r="F461" s="26" t="s">
        <v>3055</v>
      </c>
      <c r="G461" s="26">
        <v>7</v>
      </c>
      <c r="H461" s="26"/>
      <c r="I461" s="26" t="s">
        <v>152</v>
      </c>
      <c r="J461" s="26" t="s">
        <v>3056</v>
      </c>
      <c r="K461" s="26">
        <v>2009</v>
      </c>
      <c r="L461" s="26" t="s">
        <v>3057</v>
      </c>
      <c r="M461" s="26" t="s">
        <v>6</v>
      </c>
      <c r="N461" s="26" t="s">
        <v>162</v>
      </c>
    </row>
    <row r="462" spans="1:14" x14ac:dyDescent="0.35">
      <c r="A462" t="s">
        <v>62</v>
      </c>
      <c r="B462">
        <f t="shared" si="7"/>
        <v>2</v>
      </c>
      <c r="C462" s="25" t="s">
        <v>3058</v>
      </c>
      <c r="D462" s="25" t="s">
        <v>3059</v>
      </c>
      <c r="E462" s="25" t="s">
        <v>3060</v>
      </c>
      <c r="F462" s="25" t="s">
        <v>3061</v>
      </c>
      <c r="G462" s="25">
        <v>10</v>
      </c>
      <c r="H462" s="25">
        <v>9781450355735</v>
      </c>
      <c r="I462" s="25" t="s">
        <v>3062</v>
      </c>
      <c r="J462" s="25" t="s">
        <v>3063</v>
      </c>
      <c r="K462" s="25">
        <v>2018</v>
      </c>
      <c r="L462" s="25" t="s">
        <v>3064</v>
      </c>
      <c r="M462" s="25" t="s">
        <v>6</v>
      </c>
      <c r="N462" s="25" t="s">
        <v>147</v>
      </c>
    </row>
    <row r="463" spans="1:14" x14ac:dyDescent="0.35">
      <c r="B463">
        <f t="shared" si="7"/>
        <v>1</v>
      </c>
      <c r="C463" s="26" t="s">
        <v>3065</v>
      </c>
      <c r="D463" s="26" t="s">
        <v>3066</v>
      </c>
      <c r="E463" s="26" t="s">
        <v>3067</v>
      </c>
      <c r="F463" s="26" t="s">
        <v>3068</v>
      </c>
      <c r="G463" s="26">
        <v>10</v>
      </c>
      <c r="H463" s="26"/>
      <c r="I463" s="26" t="s">
        <v>496</v>
      </c>
      <c r="J463" s="26" t="s">
        <v>6</v>
      </c>
      <c r="K463" s="26">
        <v>2018</v>
      </c>
      <c r="L463" s="26" t="s">
        <v>3069</v>
      </c>
      <c r="M463" s="26" t="s">
        <v>6</v>
      </c>
      <c r="N463" s="26" t="s">
        <v>217</v>
      </c>
    </row>
    <row r="464" spans="1:14" x14ac:dyDescent="0.35">
      <c r="B464">
        <f t="shared" si="7"/>
        <v>1</v>
      </c>
      <c r="C464" s="25" t="s">
        <v>3070</v>
      </c>
      <c r="D464" s="25" t="s">
        <v>3071</v>
      </c>
      <c r="E464" s="25" t="s">
        <v>3072</v>
      </c>
      <c r="F464" s="25" t="s">
        <v>3073</v>
      </c>
      <c r="G464" s="25">
        <v>10</v>
      </c>
      <c r="H464" s="25">
        <v>9781467352611</v>
      </c>
      <c r="I464" s="25" t="s">
        <v>1374</v>
      </c>
      <c r="J464" s="25" t="s">
        <v>3074</v>
      </c>
      <c r="K464" s="25">
        <v>2013</v>
      </c>
      <c r="L464" s="25" t="s">
        <v>3075</v>
      </c>
      <c r="M464" s="25" t="s">
        <v>6</v>
      </c>
      <c r="N464" s="25" t="s">
        <v>703</v>
      </c>
    </row>
    <row r="465" spans="1:14" x14ac:dyDescent="0.35">
      <c r="B465">
        <f t="shared" si="7"/>
        <v>1</v>
      </c>
      <c r="C465" s="26" t="s">
        <v>3076</v>
      </c>
      <c r="D465" s="26" t="s">
        <v>3077</v>
      </c>
      <c r="E465" s="26" t="s">
        <v>3078</v>
      </c>
      <c r="F465" s="26" t="s">
        <v>3079</v>
      </c>
      <c r="G465" s="26">
        <v>7</v>
      </c>
      <c r="H465" s="26">
        <v>9783030494346</v>
      </c>
      <c r="I465" s="26" t="s">
        <v>152</v>
      </c>
      <c r="J465" s="26" t="s">
        <v>3080</v>
      </c>
      <c r="K465" s="26">
        <v>2020</v>
      </c>
      <c r="L465" s="26" t="s">
        <v>3081</v>
      </c>
      <c r="M465" s="26" t="s">
        <v>6</v>
      </c>
      <c r="N465" s="26" t="s">
        <v>147</v>
      </c>
    </row>
    <row r="466" spans="1:14" x14ac:dyDescent="0.35">
      <c r="B466">
        <f t="shared" si="7"/>
        <v>2</v>
      </c>
      <c r="C466" s="25" t="s">
        <v>3082</v>
      </c>
      <c r="D466" s="25" t="s">
        <v>3083</v>
      </c>
      <c r="E466" s="25" t="s">
        <v>3084</v>
      </c>
      <c r="F466" s="25" t="s">
        <v>3079</v>
      </c>
      <c r="G466" s="25">
        <v>7</v>
      </c>
      <c r="H466" s="25">
        <v>9783030793814</v>
      </c>
      <c r="I466" s="25" t="s">
        <v>152</v>
      </c>
      <c r="J466" s="25" t="s">
        <v>3085</v>
      </c>
      <c r="K466" s="25">
        <v>2021</v>
      </c>
      <c r="L466" s="25" t="s">
        <v>3086</v>
      </c>
      <c r="M466" s="25" t="s">
        <v>6</v>
      </c>
      <c r="N466" s="25" t="s">
        <v>162</v>
      </c>
    </row>
    <row r="467" spans="1:14" x14ac:dyDescent="0.35">
      <c r="B467">
        <f t="shared" si="7"/>
        <v>1</v>
      </c>
      <c r="C467" s="26" t="s">
        <v>3087</v>
      </c>
      <c r="D467" s="26" t="s">
        <v>3088</v>
      </c>
      <c r="E467" s="26" t="s">
        <v>3089</v>
      </c>
      <c r="F467" s="26" t="s">
        <v>3090</v>
      </c>
      <c r="G467" s="26">
        <v>10</v>
      </c>
      <c r="H467" s="26">
        <v>9781450333627</v>
      </c>
      <c r="I467" s="26" t="s">
        <v>1310</v>
      </c>
      <c r="J467" s="26" t="s">
        <v>3091</v>
      </c>
      <c r="K467" s="26">
        <v>2016</v>
      </c>
      <c r="L467" s="26" t="s">
        <v>3092</v>
      </c>
      <c r="M467" s="26" t="s">
        <v>6</v>
      </c>
      <c r="N467" s="26" t="s">
        <v>695</v>
      </c>
    </row>
    <row r="468" spans="1:14" x14ac:dyDescent="0.35">
      <c r="B468">
        <f t="shared" si="7"/>
        <v>1</v>
      </c>
      <c r="C468" s="25" t="s">
        <v>3093</v>
      </c>
      <c r="D468" s="25" t="s">
        <v>3094</v>
      </c>
      <c r="E468" s="25" t="s">
        <v>3095</v>
      </c>
      <c r="F468" s="25" t="s">
        <v>3096</v>
      </c>
      <c r="G468" s="25">
        <v>7</v>
      </c>
      <c r="H468" s="25">
        <v>9783642250897</v>
      </c>
      <c r="I468" s="25" t="s">
        <v>152</v>
      </c>
      <c r="J468" s="25" t="s">
        <v>867</v>
      </c>
      <c r="K468" s="25">
        <v>2011</v>
      </c>
      <c r="L468" s="25" t="s">
        <v>3097</v>
      </c>
      <c r="M468" s="25" t="s">
        <v>6</v>
      </c>
      <c r="N468" s="25" t="s">
        <v>162</v>
      </c>
    </row>
    <row r="469" spans="1:14" x14ac:dyDescent="0.35">
      <c r="B469">
        <f t="shared" si="7"/>
        <v>1</v>
      </c>
      <c r="C469" s="26" t="s">
        <v>3098</v>
      </c>
      <c r="D469" s="26" t="s">
        <v>3099</v>
      </c>
      <c r="E469" s="26" t="s">
        <v>3100</v>
      </c>
      <c r="F469" s="26" t="s">
        <v>3101</v>
      </c>
      <c r="G469" s="26">
        <v>10</v>
      </c>
      <c r="H469" s="26">
        <v>9781450349468</v>
      </c>
      <c r="I469" s="26" t="s">
        <v>3102</v>
      </c>
      <c r="J469" s="26" t="s">
        <v>3103</v>
      </c>
      <c r="K469" s="26">
        <v>2017</v>
      </c>
      <c r="L469" s="26" t="s">
        <v>3104</v>
      </c>
      <c r="M469" s="26" t="s">
        <v>6</v>
      </c>
      <c r="N469" s="26" t="s">
        <v>3105</v>
      </c>
    </row>
    <row r="470" spans="1:14" x14ac:dyDescent="0.35">
      <c r="B470">
        <f t="shared" si="7"/>
        <v>1</v>
      </c>
      <c r="C470" s="25" t="s">
        <v>3106</v>
      </c>
      <c r="D470" s="25" t="s">
        <v>3107</v>
      </c>
      <c r="E470" s="25" t="s">
        <v>3108</v>
      </c>
      <c r="F470" s="25" t="s">
        <v>3109</v>
      </c>
      <c r="G470" s="25">
        <v>10</v>
      </c>
      <c r="H470" s="25">
        <v>9781538650356</v>
      </c>
      <c r="I470" s="25" t="s">
        <v>3110</v>
      </c>
      <c r="J470" s="25" t="s">
        <v>3111</v>
      </c>
      <c r="K470" s="25">
        <v>2019</v>
      </c>
      <c r="L470" s="25" t="s">
        <v>3112</v>
      </c>
      <c r="M470" s="25" t="s">
        <v>6</v>
      </c>
      <c r="N470" s="25" t="s">
        <v>217</v>
      </c>
    </row>
    <row r="471" spans="1:14" x14ac:dyDescent="0.35">
      <c r="A471" t="s">
        <v>62</v>
      </c>
      <c r="B471">
        <f t="shared" si="7"/>
        <v>2</v>
      </c>
      <c r="C471" s="26" t="s">
        <v>3113</v>
      </c>
      <c r="D471" s="26" t="s">
        <v>3114</v>
      </c>
      <c r="E471" s="26" t="s">
        <v>3115</v>
      </c>
      <c r="F471" s="26" t="s">
        <v>3116</v>
      </c>
      <c r="G471" s="26">
        <v>10</v>
      </c>
      <c r="H471" s="26">
        <v>9781450331210</v>
      </c>
      <c r="I471" s="26" t="s">
        <v>3117</v>
      </c>
      <c r="J471" s="26" t="s">
        <v>3118</v>
      </c>
      <c r="K471" s="26">
        <v>2014</v>
      </c>
      <c r="L471" s="26" t="s">
        <v>3119</v>
      </c>
      <c r="M471" s="26" t="s">
        <v>6</v>
      </c>
      <c r="N471" s="26" t="s">
        <v>703</v>
      </c>
    </row>
    <row r="472" spans="1:14" x14ac:dyDescent="0.35">
      <c r="B472">
        <f t="shared" si="7"/>
        <v>1</v>
      </c>
      <c r="C472" s="25" t="s">
        <v>3120</v>
      </c>
      <c r="D472" s="25" t="s">
        <v>3121</v>
      </c>
      <c r="E472" s="25" t="s">
        <v>3122</v>
      </c>
      <c r="F472" s="25" t="s">
        <v>3123</v>
      </c>
      <c r="G472" s="25">
        <v>10</v>
      </c>
      <c r="H472" s="25">
        <v>9789897583674</v>
      </c>
      <c r="I472" s="25" t="s">
        <v>3124</v>
      </c>
      <c r="J472" s="25" t="s">
        <v>3125</v>
      </c>
      <c r="K472" s="25">
        <v>2019</v>
      </c>
      <c r="L472" s="25" t="s">
        <v>3126</v>
      </c>
      <c r="M472" s="25" t="s">
        <v>6</v>
      </c>
      <c r="N472" s="25" t="s">
        <v>1120</v>
      </c>
    </row>
    <row r="473" spans="1:14" x14ac:dyDescent="0.35">
      <c r="A473" t="s">
        <v>62</v>
      </c>
      <c r="B473">
        <f t="shared" si="7"/>
        <v>2</v>
      </c>
      <c r="C473" s="26" t="s">
        <v>3127</v>
      </c>
      <c r="D473" s="26" t="s">
        <v>3128</v>
      </c>
      <c r="E473" s="26" t="s">
        <v>3129</v>
      </c>
      <c r="F473" s="26" t="s">
        <v>3130</v>
      </c>
      <c r="G473" s="26">
        <v>10</v>
      </c>
      <c r="H473" s="26"/>
      <c r="I473" s="26" t="s">
        <v>388</v>
      </c>
      <c r="J473" s="26" t="s">
        <v>528</v>
      </c>
      <c r="K473" s="26">
        <v>2014</v>
      </c>
      <c r="L473" s="26" t="s">
        <v>3131</v>
      </c>
      <c r="M473" s="26" t="s">
        <v>6</v>
      </c>
      <c r="N473" s="26" t="s">
        <v>162</v>
      </c>
    </row>
    <row r="474" spans="1:14" x14ac:dyDescent="0.35">
      <c r="A474" t="s">
        <v>62</v>
      </c>
      <c r="B474">
        <f t="shared" si="7"/>
        <v>2</v>
      </c>
      <c r="C474" s="25" t="s">
        <v>3132</v>
      </c>
      <c r="D474" s="25" t="s">
        <v>3133</v>
      </c>
      <c r="E474" s="25" t="s">
        <v>3134</v>
      </c>
      <c r="F474" s="25" t="s">
        <v>3135</v>
      </c>
      <c r="G474" s="25">
        <v>10</v>
      </c>
      <c r="H474" s="25">
        <v>9781605586854</v>
      </c>
      <c r="I474" s="25" t="s">
        <v>3136</v>
      </c>
      <c r="J474" s="25" t="s">
        <v>3137</v>
      </c>
      <c r="K474" s="25">
        <v>2009</v>
      </c>
      <c r="L474" s="25" t="s">
        <v>3138</v>
      </c>
      <c r="M474" s="25" t="s">
        <v>6</v>
      </c>
      <c r="N474" s="25" t="s">
        <v>323</v>
      </c>
    </row>
    <row r="475" spans="1:14" x14ac:dyDescent="0.35">
      <c r="A475" t="s">
        <v>62</v>
      </c>
      <c r="B475">
        <f t="shared" si="7"/>
        <v>2</v>
      </c>
      <c r="C475" s="26" t="s">
        <v>3139</v>
      </c>
      <c r="D475" s="26" t="s">
        <v>3140</v>
      </c>
      <c r="E475" s="26" t="s">
        <v>3141</v>
      </c>
      <c r="F475" s="26" t="s">
        <v>3135</v>
      </c>
      <c r="G475" s="26">
        <v>10</v>
      </c>
      <c r="H475" s="26">
        <v>9781605586335</v>
      </c>
      <c r="I475" s="26" t="s">
        <v>3142</v>
      </c>
      <c r="J475" s="26" t="s">
        <v>2663</v>
      </c>
      <c r="K475" s="26">
        <v>2009</v>
      </c>
      <c r="L475" s="26" t="s">
        <v>3143</v>
      </c>
      <c r="M475" s="26" t="s">
        <v>6</v>
      </c>
      <c r="N475" s="26" t="s">
        <v>1994</v>
      </c>
    </row>
    <row r="476" spans="1:14" x14ac:dyDescent="0.35">
      <c r="A476" t="s">
        <v>62</v>
      </c>
      <c r="B476">
        <f t="shared" si="7"/>
        <v>2</v>
      </c>
      <c r="C476" s="25" t="s">
        <v>3144</v>
      </c>
      <c r="D476" s="25" t="s">
        <v>3145</v>
      </c>
      <c r="E476" s="25" t="s">
        <v>3146</v>
      </c>
      <c r="F476" s="25" t="s">
        <v>3147</v>
      </c>
      <c r="G476" s="25">
        <v>10</v>
      </c>
      <c r="H476" s="25">
        <v>9781450305785</v>
      </c>
      <c r="I476" s="25" t="s">
        <v>274</v>
      </c>
      <c r="J476" s="25" t="s">
        <v>174</v>
      </c>
      <c r="K476" s="25">
        <v>2011</v>
      </c>
      <c r="L476" s="25" t="s">
        <v>3148</v>
      </c>
      <c r="M476" s="25" t="s">
        <v>6</v>
      </c>
      <c r="N476" s="25" t="s">
        <v>703</v>
      </c>
    </row>
    <row r="477" spans="1:14" x14ac:dyDescent="0.35">
      <c r="A477" t="s">
        <v>62</v>
      </c>
      <c r="B477">
        <f t="shared" si="7"/>
        <v>3</v>
      </c>
      <c r="C477" s="26" t="s">
        <v>3149</v>
      </c>
      <c r="D477" s="26" t="s">
        <v>3150</v>
      </c>
      <c r="E477" s="26" t="s">
        <v>3151</v>
      </c>
      <c r="F477" s="26" t="s">
        <v>3147</v>
      </c>
      <c r="G477" s="26">
        <v>10</v>
      </c>
      <c r="H477" s="26">
        <v>9781467317689</v>
      </c>
      <c r="I477" s="26" t="s">
        <v>3152</v>
      </c>
      <c r="J477" s="26" t="s">
        <v>3153</v>
      </c>
      <c r="K477" s="26">
        <v>2012</v>
      </c>
      <c r="L477" s="26" t="s">
        <v>3154</v>
      </c>
      <c r="M477" s="26" t="s">
        <v>6</v>
      </c>
      <c r="N477" s="26" t="s">
        <v>1120</v>
      </c>
    </row>
    <row r="478" spans="1:14" x14ac:dyDescent="0.35">
      <c r="B478">
        <f t="shared" si="7"/>
        <v>1</v>
      </c>
      <c r="C478" s="25" t="s">
        <v>3155</v>
      </c>
      <c r="D478" s="25" t="s">
        <v>3156</v>
      </c>
      <c r="E478" s="25" t="s">
        <v>3157</v>
      </c>
      <c r="F478" s="25" t="s">
        <v>3158</v>
      </c>
      <c r="G478" s="25">
        <v>10</v>
      </c>
      <c r="H478" s="25">
        <v>9781450305006</v>
      </c>
      <c r="I478" s="25" t="s">
        <v>3159</v>
      </c>
      <c r="J478" s="25" t="s">
        <v>3160</v>
      </c>
      <c r="K478" s="25">
        <v>2011</v>
      </c>
      <c r="L478" s="25" t="s">
        <v>3161</v>
      </c>
      <c r="M478" s="25" t="s">
        <v>6</v>
      </c>
      <c r="N478" s="25" t="s">
        <v>675</v>
      </c>
    </row>
    <row r="479" spans="1:14" x14ac:dyDescent="0.35">
      <c r="B479">
        <f t="shared" si="7"/>
        <v>1</v>
      </c>
      <c r="C479" s="26" t="s">
        <v>3162</v>
      </c>
      <c r="D479" s="26" t="s">
        <v>3163</v>
      </c>
      <c r="E479" s="26" t="s">
        <v>3164</v>
      </c>
      <c r="F479" s="26" t="s">
        <v>3165</v>
      </c>
      <c r="G479" s="26">
        <v>10</v>
      </c>
      <c r="H479" s="26">
        <v>9781728147895</v>
      </c>
      <c r="I479" s="26" t="s">
        <v>3166</v>
      </c>
      <c r="J479" s="26" t="s">
        <v>6</v>
      </c>
      <c r="K479" s="26">
        <v>2019</v>
      </c>
      <c r="L479" s="26" t="s">
        <v>3167</v>
      </c>
      <c r="M479" s="26" t="s">
        <v>6</v>
      </c>
      <c r="N479" s="26" t="s">
        <v>162</v>
      </c>
    </row>
    <row r="480" spans="1:14" x14ac:dyDescent="0.35">
      <c r="B480">
        <f t="shared" si="7"/>
        <v>1</v>
      </c>
      <c r="C480" s="25" t="s">
        <v>3168</v>
      </c>
      <c r="D480" s="25" t="s">
        <v>3169</v>
      </c>
      <c r="E480" s="25" t="s">
        <v>3170</v>
      </c>
      <c r="F480" s="25" t="s">
        <v>3171</v>
      </c>
      <c r="G480" s="25">
        <v>7</v>
      </c>
      <c r="H480" s="25"/>
      <c r="I480" s="25" t="s">
        <v>1724</v>
      </c>
      <c r="J480" s="25" t="s">
        <v>6</v>
      </c>
      <c r="K480" s="25">
        <v>2021</v>
      </c>
      <c r="L480" s="25" t="s">
        <v>3172</v>
      </c>
      <c r="M480" s="25" t="s">
        <v>6</v>
      </c>
      <c r="N480" s="25" t="s">
        <v>162</v>
      </c>
    </row>
    <row r="481" spans="1:14" x14ac:dyDescent="0.35">
      <c r="A481" t="s">
        <v>62</v>
      </c>
      <c r="B481">
        <f t="shared" si="7"/>
        <v>2</v>
      </c>
      <c r="C481" s="26" t="s">
        <v>3173</v>
      </c>
      <c r="D481" s="26" t="s">
        <v>3174</v>
      </c>
      <c r="E481" s="26" t="s">
        <v>3175</v>
      </c>
      <c r="F481" s="26" t="s">
        <v>3176</v>
      </c>
      <c r="G481" s="26">
        <v>10</v>
      </c>
      <c r="H481" s="26"/>
      <c r="I481" s="26" t="s">
        <v>388</v>
      </c>
      <c r="J481" s="26" t="s">
        <v>3177</v>
      </c>
      <c r="K481" s="26">
        <v>2014</v>
      </c>
      <c r="L481" s="26" t="s">
        <v>3178</v>
      </c>
      <c r="M481" s="26" t="s">
        <v>6</v>
      </c>
      <c r="N481" s="26" t="s">
        <v>217</v>
      </c>
    </row>
    <row r="482" spans="1:14" x14ac:dyDescent="0.35">
      <c r="B482">
        <f t="shared" si="7"/>
        <v>1</v>
      </c>
      <c r="C482" s="25" t="s">
        <v>3179</v>
      </c>
      <c r="D482" s="25" t="s">
        <v>3180</v>
      </c>
      <c r="E482" s="25" t="s">
        <v>3181</v>
      </c>
      <c r="F482" s="25" t="s">
        <v>3182</v>
      </c>
      <c r="G482" s="25">
        <v>10</v>
      </c>
      <c r="H482" s="25">
        <v>9781728142425</v>
      </c>
      <c r="I482" s="25" t="s">
        <v>3183</v>
      </c>
      <c r="J482" s="25" t="s">
        <v>2974</v>
      </c>
      <c r="K482" s="25">
        <v>2019</v>
      </c>
      <c r="L482" s="25" t="s">
        <v>3184</v>
      </c>
      <c r="M482" s="25" t="s">
        <v>6</v>
      </c>
      <c r="N482" s="25" t="s">
        <v>162</v>
      </c>
    </row>
    <row r="483" spans="1:14" x14ac:dyDescent="0.35">
      <c r="B483">
        <f t="shared" si="7"/>
        <v>1</v>
      </c>
      <c r="C483" s="26" t="s">
        <v>3185</v>
      </c>
      <c r="D483" s="26" t="s">
        <v>3186</v>
      </c>
      <c r="E483" s="26" t="s">
        <v>6</v>
      </c>
      <c r="F483" s="26" t="s">
        <v>3187</v>
      </c>
      <c r="G483" s="26">
        <v>10</v>
      </c>
      <c r="H483" s="26"/>
      <c r="I483" s="26" t="s">
        <v>3188</v>
      </c>
      <c r="J483" s="26" t="s">
        <v>3189</v>
      </c>
      <c r="K483" s="26">
        <v>2020</v>
      </c>
      <c r="L483" s="26" t="s">
        <v>3190</v>
      </c>
      <c r="M483" s="26" t="s">
        <v>6</v>
      </c>
      <c r="N483" s="26" t="s">
        <v>162</v>
      </c>
    </row>
    <row r="484" spans="1:14" x14ac:dyDescent="0.35">
      <c r="B484">
        <f t="shared" si="7"/>
        <v>1</v>
      </c>
      <c r="C484" s="25" t="s">
        <v>3191</v>
      </c>
      <c r="D484" s="25" t="s">
        <v>3192</v>
      </c>
      <c r="E484" s="25" t="s">
        <v>3193</v>
      </c>
      <c r="F484" s="25" t="s">
        <v>3194</v>
      </c>
      <c r="G484" s="25">
        <v>10</v>
      </c>
      <c r="H484" s="25">
        <v>9781538650233</v>
      </c>
      <c r="I484" s="25" t="s">
        <v>3195</v>
      </c>
      <c r="J484" s="25" t="s">
        <v>3196</v>
      </c>
      <c r="K484" s="25">
        <v>2018</v>
      </c>
      <c r="L484" s="25" t="s">
        <v>3197</v>
      </c>
      <c r="M484" s="25" t="s">
        <v>6</v>
      </c>
      <c r="N484" s="25" t="s">
        <v>480</v>
      </c>
    </row>
    <row r="485" spans="1:14" x14ac:dyDescent="0.35">
      <c r="B485">
        <f t="shared" si="7"/>
        <v>1</v>
      </c>
      <c r="C485" s="26" t="s">
        <v>3198</v>
      </c>
      <c r="D485" s="26" t="s">
        <v>3199</v>
      </c>
      <c r="E485" s="26" t="s">
        <v>3200</v>
      </c>
      <c r="F485" s="26" t="s">
        <v>3201</v>
      </c>
      <c r="G485" s="26">
        <v>10</v>
      </c>
      <c r="H485" s="26">
        <v>9781450311120</v>
      </c>
      <c r="I485" s="26" t="s">
        <v>308</v>
      </c>
      <c r="J485" s="26" t="s">
        <v>3202</v>
      </c>
      <c r="K485" s="26">
        <v>2012</v>
      </c>
      <c r="L485" s="26" t="s">
        <v>3203</v>
      </c>
      <c r="M485" s="26" t="s">
        <v>6</v>
      </c>
      <c r="N485" s="26" t="s">
        <v>256</v>
      </c>
    </row>
    <row r="486" spans="1:14" x14ac:dyDescent="0.35">
      <c r="B486">
        <f t="shared" si="7"/>
        <v>1</v>
      </c>
      <c r="C486" s="25" t="s">
        <v>3204</v>
      </c>
      <c r="D486" s="25" t="s">
        <v>3205</v>
      </c>
      <c r="E486" s="25" t="s">
        <v>3206</v>
      </c>
      <c r="F486" s="25" t="s">
        <v>3207</v>
      </c>
      <c r="G486" s="25">
        <v>7</v>
      </c>
      <c r="H486" s="25"/>
      <c r="I486" s="25" t="s">
        <v>556</v>
      </c>
      <c r="J486" s="25" t="s">
        <v>3208</v>
      </c>
      <c r="K486" s="25">
        <v>2014</v>
      </c>
      <c r="L486" s="25" t="s">
        <v>3209</v>
      </c>
      <c r="M486" s="25" t="s">
        <v>6</v>
      </c>
      <c r="N486" s="25" t="s">
        <v>2352</v>
      </c>
    </row>
    <row r="487" spans="1:14" x14ac:dyDescent="0.35">
      <c r="B487">
        <f t="shared" si="7"/>
        <v>1</v>
      </c>
      <c r="C487" s="26" t="s">
        <v>3210</v>
      </c>
      <c r="D487" s="26" t="s">
        <v>3211</v>
      </c>
      <c r="E487" s="26" t="s">
        <v>3212</v>
      </c>
      <c r="F487" s="26" t="s">
        <v>3213</v>
      </c>
      <c r="G487" s="26">
        <v>7</v>
      </c>
      <c r="H487" s="26">
        <v>9783030780913</v>
      </c>
      <c r="I487" s="26" t="s">
        <v>152</v>
      </c>
      <c r="J487" s="26" t="s">
        <v>3214</v>
      </c>
      <c r="K487" s="26">
        <v>2021</v>
      </c>
      <c r="L487" s="26" t="s">
        <v>3215</v>
      </c>
      <c r="M487" s="26" t="s">
        <v>6</v>
      </c>
      <c r="N487" s="26" t="s">
        <v>162</v>
      </c>
    </row>
    <row r="488" spans="1:14" x14ac:dyDescent="0.35">
      <c r="B488">
        <f t="shared" si="7"/>
        <v>1</v>
      </c>
      <c r="C488" s="25" t="s">
        <v>3216</v>
      </c>
      <c r="D488" s="25" t="s">
        <v>3217</v>
      </c>
      <c r="E488" s="25" t="s">
        <v>3218</v>
      </c>
      <c r="F488" s="25" t="s">
        <v>3219</v>
      </c>
      <c r="G488" s="25">
        <v>10</v>
      </c>
      <c r="H488" s="25">
        <v>9781450336833</v>
      </c>
      <c r="I488" s="25" t="s">
        <v>308</v>
      </c>
      <c r="J488" s="25" t="s">
        <v>6</v>
      </c>
      <c r="K488" s="25">
        <v>2015</v>
      </c>
      <c r="L488" s="25" t="s">
        <v>3220</v>
      </c>
      <c r="M488" s="25" t="s">
        <v>6</v>
      </c>
      <c r="N488" s="25" t="s">
        <v>147</v>
      </c>
    </row>
    <row r="489" spans="1:14" x14ac:dyDescent="0.35">
      <c r="B489">
        <f t="shared" si="7"/>
        <v>1</v>
      </c>
      <c r="C489" s="26" t="s">
        <v>3221</v>
      </c>
      <c r="D489" s="26" t="s">
        <v>3222</v>
      </c>
      <c r="E489" s="26" t="s">
        <v>3223</v>
      </c>
      <c r="F489" s="26" t="s">
        <v>3224</v>
      </c>
      <c r="G489" s="26">
        <v>7</v>
      </c>
      <c r="H489" s="26">
        <v>9783030497590</v>
      </c>
      <c r="I489" s="26" t="s">
        <v>152</v>
      </c>
      <c r="J489" s="26" t="s">
        <v>3225</v>
      </c>
      <c r="K489" s="26">
        <v>2020</v>
      </c>
      <c r="L489" s="26" t="s">
        <v>3226</v>
      </c>
      <c r="M489" s="26" t="s">
        <v>6</v>
      </c>
      <c r="N489" s="26" t="s">
        <v>217</v>
      </c>
    </row>
    <row r="490" spans="1:14" x14ac:dyDescent="0.35">
      <c r="B490">
        <f t="shared" si="7"/>
        <v>1</v>
      </c>
      <c r="C490" s="25" t="s">
        <v>3227</v>
      </c>
      <c r="D490" s="25" t="s">
        <v>3228</v>
      </c>
      <c r="E490" s="25" t="s">
        <v>3229</v>
      </c>
      <c r="F490" s="25" t="s">
        <v>3230</v>
      </c>
      <c r="G490" s="25">
        <v>10</v>
      </c>
      <c r="H490" s="25">
        <v>9781538680667</v>
      </c>
      <c r="I490" s="25" t="s">
        <v>3231</v>
      </c>
      <c r="J490" s="25" t="s">
        <v>6</v>
      </c>
      <c r="K490" s="25">
        <v>2018</v>
      </c>
      <c r="L490" s="25" t="s">
        <v>3232</v>
      </c>
      <c r="M490" s="25" t="s">
        <v>6</v>
      </c>
      <c r="N490" s="25" t="s">
        <v>155</v>
      </c>
    </row>
    <row r="491" spans="1:14" x14ac:dyDescent="0.35">
      <c r="B491">
        <f t="shared" si="7"/>
        <v>1</v>
      </c>
      <c r="C491" s="26" t="s">
        <v>3233</v>
      </c>
      <c r="D491" s="26" t="s">
        <v>3234</v>
      </c>
      <c r="E491" s="26" t="s">
        <v>3235</v>
      </c>
      <c r="F491" s="26" t="s">
        <v>3236</v>
      </c>
      <c r="G491" s="26">
        <v>10</v>
      </c>
      <c r="H491" s="26">
        <v>9781479974795</v>
      </c>
      <c r="I491" s="26" t="s">
        <v>3237</v>
      </c>
      <c r="J491" s="26" t="s">
        <v>3238</v>
      </c>
      <c r="K491" s="26">
        <v>2015</v>
      </c>
      <c r="L491" s="26" t="s">
        <v>3239</v>
      </c>
      <c r="M491" s="26" t="s">
        <v>6</v>
      </c>
      <c r="N491" s="26" t="s">
        <v>162</v>
      </c>
    </row>
    <row r="492" spans="1:14" x14ac:dyDescent="0.35">
      <c r="B492">
        <f t="shared" si="7"/>
        <v>1</v>
      </c>
      <c r="C492" s="25" t="s">
        <v>3240</v>
      </c>
      <c r="D492" s="25" t="s">
        <v>3241</v>
      </c>
      <c r="E492" s="25" t="s">
        <v>3242</v>
      </c>
      <c r="F492" s="25" t="s">
        <v>3243</v>
      </c>
      <c r="G492" s="25">
        <v>10</v>
      </c>
      <c r="H492" s="25">
        <v>9781538695883</v>
      </c>
      <c r="I492" s="25" t="s">
        <v>3244</v>
      </c>
      <c r="J492" s="25" t="s">
        <v>3245</v>
      </c>
      <c r="K492" s="25">
        <v>2018</v>
      </c>
      <c r="L492" s="25" t="s">
        <v>3246</v>
      </c>
      <c r="M492" s="25" t="s">
        <v>6</v>
      </c>
      <c r="N492" s="25" t="s">
        <v>1120</v>
      </c>
    </row>
    <row r="493" spans="1:14" x14ac:dyDescent="0.35">
      <c r="A493" t="s">
        <v>62</v>
      </c>
      <c r="B493">
        <f t="shared" si="7"/>
        <v>2</v>
      </c>
      <c r="C493" s="26" t="s">
        <v>3247</v>
      </c>
      <c r="D493" s="26" t="s">
        <v>3248</v>
      </c>
      <c r="E493" s="26" t="s">
        <v>3249</v>
      </c>
      <c r="F493" s="26" t="s">
        <v>3250</v>
      </c>
      <c r="G493" s="26">
        <v>7</v>
      </c>
      <c r="H493" s="26"/>
      <c r="I493" s="26" t="s">
        <v>1398</v>
      </c>
      <c r="J493" s="26" t="s">
        <v>3251</v>
      </c>
      <c r="K493" s="26">
        <v>2016</v>
      </c>
      <c r="L493" s="26" t="s">
        <v>3252</v>
      </c>
      <c r="M493" s="26" t="s">
        <v>6</v>
      </c>
      <c r="N493" s="26" t="s">
        <v>283</v>
      </c>
    </row>
    <row r="494" spans="1:14" x14ac:dyDescent="0.35">
      <c r="A494" t="s">
        <v>62</v>
      </c>
      <c r="B494">
        <f t="shared" si="7"/>
        <v>2</v>
      </c>
      <c r="C494" s="25" t="s">
        <v>3253</v>
      </c>
      <c r="D494" s="25" t="s">
        <v>3254</v>
      </c>
      <c r="E494" s="25" t="s">
        <v>3255</v>
      </c>
      <c r="F494" s="25" t="s">
        <v>3256</v>
      </c>
      <c r="G494" s="25">
        <v>10</v>
      </c>
      <c r="H494" s="25">
        <v>9781479953387</v>
      </c>
      <c r="I494" s="25" t="s">
        <v>3257</v>
      </c>
      <c r="J494" s="25" t="s">
        <v>3258</v>
      </c>
      <c r="K494" s="25">
        <v>2014</v>
      </c>
      <c r="L494" s="25" t="s">
        <v>3259</v>
      </c>
      <c r="M494" s="25" t="s">
        <v>6</v>
      </c>
      <c r="N494" s="25" t="s">
        <v>162</v>
      </c>
    </row>
    <row r="495" spans="1:14" x14ac:dyDescent="0.35">
      <c r="B495">
        <f t="shared" si="7"/>
        <v>1</v>
      </c>
      <c r="C495" s="26" t="s">
        <v>3260</v>
      </c>
      <c r="D495" s="26" t="s">
        <v>3261</v>
      </c>
      <c r="E495" s="26" t="s">
        <v>3262</v>
      </c>
      <c r="F495" s="26" t="s">
        <v>3263</v>
      </c>
      <c r="G495" s="26">
        <v>10</v>
      </c>
      <c r="H495" s="26">
        <v>9781617820267</v>
      </c>
      <c r="I495" s="26" t="s">
        <v>3264</v>
      </c>
      <c r="J495" s="26" t="s">
        <v>2182</v>
      </c>
      <c r="K495" s="26">
        <v>2010</v>
      </c>
      <c r="L495" s="26" t="s">
        <v>3265</v>
      </c>
      <c r="M495" s="26" t="s">
        <v>6</v>
      </c>
      <c r="N495" s="26" t="s">
        <v>162</v>
      </c>
    </row>
    <row r="496" spans="1:14" x14ac:dyDescent="0.35">
      <c r="B496">
        <f t="shared" si="7"/>
        <v>1</v>
      </c>
      <c r="C496" s="25" t="s">
        <v>3266</v>
      </c>
      <c r="D496" s="25" t="s">
        <v>3267</v>
      </c>
      <c r="E496" s="25" t="s">
        <v>3268</v>
      </c>
      <c r="F496" s="25" t="s">
        <v>3269</v>
      </c>
      <c r="G496" s="25">
        <v>7</v>
      </c>
      <c r="H496" s="25"/>
      <c r="I496" s="25" t="s">
        <v>3270</v>
      </c>
      <c r="J496" s="25" t="s">
        <v>3271</v>
      </c>
      <c r="K496" s="25">
        <v>2014</v>
      </c>
      <c r="L496" s="25" t="s">
        <v>3272</v>
      </c>
      <c r="M496" s="25" t="s">
        <v>6</v>
      </c>
      <c r="N496" s="25" t="s">
        <v>703</v>
      </c>
    </row>
    <row r="497" spans="1:14" x14ac:dyDescent="0.35">
      <c r="B497">
        <f t="shared" si="7"/>
        <v>1</v>
      </c>
      <c r="C497" s="26" t="s">
        <v>3273</v>
      </c>
      <c r="D497" s="26" t="s">
        <v>3274</v>
      </c>
      <c r="E497" s="26" t="s">
        <v>3275</v>
      </c>
      <c r="F497" s="26" t="s">
        <v>3276</v>
      </c>
      <c r="G497" s="26">
        <v>10</v>
      </c>
      <c r="H497" s="26">
        <v>9780769539843</v>
      </c>
      <c r="I497" s="26" t="s">
        <v>3277</v>
      </c>
      <c r="J497" s="26" t="s">
        <v>3278</v>
      </c>
      <c r="K497" s="26">
        <v>2010</v>
      </c>
      <c r="L497" s="26" t="s">
        <v>3279</v>
      </c>
      <c r="M497" s="26" t="s">
        <v>6</v>
      </c>
      <c r="N497" s="26" t="s">
        <v>1505</v>
      </c>
    </row>
    <row r="498" spans="1:14" x14ac:dyDescent="0.35">
      <c r="B498">
        <f t="shared" si="7"/>
        <v>1</v>
      </c>
      <c r="C498" s="25" t="s">
        <v>3280</v>
      </c>
      <c r="D498" s="25" t="s">
        <v>3281</v>
      </c>
      <c r="E498" s="25" t="s">
        <v>3282</v>
      </c>
      <c r="F498" s="25" t="s">
        <v>3283</v>
      </c>
      <c r="G498" s="25">
        <v>10</v>
      </c>
      <c r="H498" s="25"/>
      <c r="I498" s="25" t="s">
        <v>3284</v>
      </c>
      <c r="J498" s="25" t="s">
        <v>3285</v>
      </c>
      <c r="K498" s="25">
        <v>2011</v>
      </c>
      <c r="L498" s="25" t="s">
        <v>3286</v>
      </c>
      <c r="M498" s="25" t="s">
        <v>6</v>
      </c>
      <c r="N498" s="25" t="s">
        <v>147</v>
      </c>
    </row>
    <row r="499" spans="1:14" x14ac:dyDescent="0.35">
      <c r="B499">
        <f t="shared" si="7"/>
        <v>1</v>
      </c>
      <c r="C499" s="26" t="s">
        <v>3287</v>
      </c>
      <c r="D499" s="26" t="s">
        <v>3288</v>
      </c>
      <c r="E499" s="26" t="s">
        <v>3289</v>
      </c>
      <c r="F499" s="26" t="s">
        <v>3290</v>
      </c>
      <c r="G499" s="26">
        <v>10</v>
      </c>
      <c r="H499" s="26">
        <v>9781728134857</v>
      </c>
      <c r="I499" s="26" t="s">
        <v>3291</v>
      </c>
      <c r="J499" s="26" t="s">
        <v>3292</v>
      </c>
      <c r="K499" s="26">
        <v>2019</v>
      </c>
      <c r="L499" s="26" t="s">
        <v>3293</v>
      </c>
      <c r="M499" s="26" t="s">
        <v>6</v>
      </c>
      <c r="N499" s="26" t="s">
        <v>217</v>
      </c>
    </row>
    <row r="500" spans="1:14" x14ac:dyDescent="0.35">
      <c r="A500" t="s">
        <v>62</v>
      </c>
      <c r="B500">
        <f t="shared" si="7"/>
        <v>3</v>
      </c>
      <c r="C500" s="25" t="s">
        <v>3294</v>
      </c>
      <c r="D500" s="25" t="s">
        <v>3295</v>
      </c>
      <c r="E500" s="25" t="s">
        <v>3296</v>
      </c>
      <c r="F500" s="25" t="s">
        <v>3297</v>
      </c>
      <c r="G500" s="25">
        <v>10</v>
      </c>
      <c r="H500" s="25">
        <v>9781467311199</v>
      </c>
      <c r="I500" s="25" t="s">
        <v>2305</v>
      </c>
      <c r="J500" s="25" t="s">
        <v>3298</v>
      </c>
      <c r="K500" s="25">
        <v>2012</v>
      </c>
      <c r="L500" s="25" t="s">
        <v>3299</v>
      </c>
      <c r="M500" s="25" t="s">
        <v>6</v>
      </c>
      <c r="N500" s="25" t="s">
        <v>147</v>
      </c>
    </row>
    <row r="501" spans="1:14" x14ac:dyDescent="0.35">
      <c r="B501">
        <f t="shared" si="7"/>
        <v>1</v>
      </c>
      <c r="C501" s="26" t="s">
        <v>3300</v>
      </c>
      <c r="D501" s="26" t="s">
        <v>3301</v>
      </c>
      <c r="E501" s="26" t="s">
        <v>3302</v>
      </c>
      <c r="F501" s="26" t="s">
        <v>3303</v>
      </c>
      <c r="G501" s="26">
        <v>7</v>
      </c>
      <c r="H501" s="26"/>
      <c r="I501" s="26" t="s">
        <v>981</v>
      </c>
      <c r="J501" s="26" t="s">
        <v>3304</v>
      </c>
      <c r="K501" s="26">
        <v>2020</v>
      </c>
      <c r="L501" s="26" t="s">
        <v>3305</v>
      </c>
      <c r="M501" s="26" t="s">
        <v>6</v>
      </c>
      <c r="N501" s="26" t="s">
        <v>147</v>
      </c>
    </row>
    <row r="502" spans="1:14" x14ac:dyDescent="0.35">
      <c r="B502">
        <f t="shared" si="7"/>
        <v>1</v>
      </c>
      <c r="C502" s="25" t="s">
        <v>3306</v>
      </c>
      <c r="D502" s="25" t="s">
        <v>3307</v>
      </c>
      <c r="E502" s="25" t="s">
        <v>3308</v>
      </c>
      <c r="F502" s="25" t="s">
        <v>3309</v>
      </c>
      <c r="G502" s="25">
        <v>10</v>
      </c>
      <c r="H502" s="25">
        <v>9781457700309</v>
      </c>
      <c r="I502" s="25" t="s">
        <v>3310</v>
      </c>
      <c r="J502" s="25" t="s">
        <v>6</v>
      </c>
      <c r="K502" s="25">
        <v>2011</v>
      </c>
      <c r="L502" s="25" t="s">
        <v>3311</v>
      </c>
      <c r="M502" s="25" t="s">
        <v>6</v>
      </c>
      <c r="N502" s="25" t="s">
        <v>217</v>
      </c>
    </row>
    <row r="503" spans="1:14" x14ac:dyDescent="0.35">
      <c r="B503">
        <f t="shared" si="7"/>
        <v>1</v>
      </c>
      <c r="C503" s="26" t="s">
        <v>3312</v>
      </c>
      <c r="D503" s="26" t="s">
        <v>3313</v>
      </c>
      <c r="E503" s="26" t="s">
        <v>3314</v>
      </c>
      <c r="F503" s="26" t="s">
        <v>3315</v>
      </c>
      <c r="G503" s="26">
        <v>10</v>
      </c>
      <c r="H503" s="26">
        <v>9789881821034</v>
      </c>
      <c r="I503" s="26" t="s">
        <v>3316</v>
      </c>
      <c r="J503" s="26" t="s">
        <v>3317</v>
      </c>
      <c r="K503" s="26">
        <v>2011</v>
      </c>
      <c r="L503" s="26" t="s">
        <v>3318</v>
      </c>
      <c r="M503" s="26" t="s">
        <v>6</v>
      </c>
      <c r="N503" s="26" t="s">
        <v>162</v>
      </c>
    </row>
    <row r="504" spans="1:14" x14ac:dyDescent="0.35">
      <c r="B504">
        <f t="shared" si="7"/>
        <v>1</v>
      </c>
      <c r="C504" s="25" t="s">
        <v>3319</v>
      </c>
      <c r="D504" s="25" t="s">
        <v>3320</v>
      </c>
      <c r="E504" s="25" t="s">
        <v>3321</v>
      </c>
      <c r="F504" s="25" t="s">
        <v>3322</v>
      </c>
      <c r="G504" s="25">
        <v>10</v>
      </c>
      <c r="H504" s="25">
        <v>9781450368193</v>
      </c>
      <c r="I504" s="25" t="s">
        <v>1310</v>
      </c>
      <c r="J504" s="25" t="s">
        <v>6</v>
      </c>
      <c r="K504" s="25">
        <v>2020</v>
      </c>
      <c r="L504" s="25" t="s">
        <v>3323</v>
      </c>
      <c r="M504" s="25" t="s">
        <v>6</v>
      </c>
      <c r="N504" s="25" t="s">
        <v>162</v>
      </c>
    </row>
    <row r="505" spans="1:14" x14ac:dyDescent="0.35">
      <c r="A505" t="s">
        <v>62</v>
      </c>
      <c r="B505">
        <f t="shared" si="7"/>
        <v>2</v>
      </c>
      <c r="C505" s="26" t="s">
        <v>3324</v>
      </c>
      <c r="D505" s="26" t="s">
        <v>3325</v>
      </c>
      <c r="E505" s="26" t="s">
        <v>3326</v>
      </c>
      <c r="F505" s="26" t="s">
        <v>3327</v>
      </c>
      <c r="G505" s="26">
        <v>7</v>
      </c>
      <c r="H505" s="26"/>
      <c r="I505" s="26" t="s">
        <v>1853</v>
      </c>
      <c r="J505" s="26" t="s">
        <v>6</v>
      </c>
      <c r="K505" s="26">
        <v>2018</v>
      </c>
      <c r="L505" s="26" t="s">
        <v>3328</v>
      </c>
      <c r="M505" s="26" t="s">
        <v>6</v>
      </c>
      <c r="N505" s="26" t="s">
        <v>147</v>
      </c>
    </row>
    <row r="506" spans="1:14" x14ac:dyDescent="0.35">
      <c r="A506" t="s">
        <v>62</v>
      </c>
      <c r="B506">
        <f t="shared" si="7"/>
        <v>2</v>
      </c>
      <c r="C506" s="25" t="s">
        <v>3329</v>
      </c>
      <c r="D506" s="25" t="s">
        <v>3330</v>
      </c>
      <c r="E506" s="25" t="s">
        <v>3331</v>
      </c>
      <c r="F506" s="25" t="s">
        <v>3332</v>
      </c>
      <c r="G506" s="25">
        <v>7</v>
      </c>
      <c r="H506" s="25"/>
      <c r="I506" s="25" t="s">
        <v>261</v>
      </c>
      <c r="J506" s="25" t="s">
        <v>3333</v>
      </c>
      <c r="K506" s="25">
        <v>2018</v>
      </c>
      <c r="L506" s="25" t="s">
        <v>3334</v>
      </c>
      <c r="M506" s="25" t="s">
        <v>6</v>
      </c>
      <c r="N506" s="25" t="s">
        <v>480</v>
      </c>
    </row>
    <row r="507" spans="1:14" x14ac:dyDescent="0.35">
      <c r="B507">
        <f t="shared" si="7"/>
        <v>1</v>
      </c>
      <c r="C507" s="26" t="s">
        <v>3335</v>
      </c>
      <c r="D507" s="26" t="s">
        <v>3336</v>
      </c>
      <c r="E507" s="26" t="s">
        <v>3337</v>
      </c>
      <c r="F507" s="26" t="s">
        <v>3338</v>
      </c>
      <c r="G507" s="26">
        <v>7</v>
      </c>
      <c r="H507" s="26"/>
      <c r="I507" s="26" t="s">
        <v>3339</v>
      </c>
      <c r="J507" s="26" t="s">
        <v>3340</v>
      </c>
      <c r="K507" s="26">
        <v>2019</v>
      </c>
      <c r="L507" s="26" t="s">
        <v>3341</v>
      </c>
      <c r="M507" s="26" t="s">
        <v>6</v>
      </c>
      <c r="N507" s="26" t="s">
        <v>162</v>
      </c>
    </row>
    <row r="508" spans="1:14" x14ac:dyDescent="0.35">
      <c r="B508">
        <f t="shared" si="7"/>
        <v>1</v>
      </c>
      <c r="C508" s="25" t="s">
        <v>3342</v>
      </c>
      <c r="D508" s="25" t="s">
        <v>3343</v>
      </c>
      <c r="E508" s="25" t="s">
        <v>3344</v>
      </c>
      <c r="F508" s="25" t="s">
        <v>3345</v>
      </c>
      <c r="G508" s="25">
        <v>7</v>
      </c>
      <c r="H508" s="25"/>
      <c r="I508" s="25" t="s">
        <v>1510</v>
      </c>
      <c r="J508" s="25" t="s">
        <v>3346</v>
      </c>
      <c r="K508" s="25">
        <v>2009</v>
      </c>
      <c r="L508" s="25" t="s">
        <v>3347</v>
      </c>
      <c r="M508" s="25" t="s">
        <v>6</v>
      </c>
      <c r="N508" s="25" t="s">
        <v>3348</v>
      </c>
    </row>
    <row r="509" spans="1:14" x14ac:dyDescent="0.35">
      <c r="B509">
        <f t="shared" si="7"/>
        <v>1</v>
      </c>
      <c r="C509" s="26" t="s">
        <v>3349</v>
      </c>
      <c r="D509" s="26" t="s">
        <v>3350</v>
      </c>
      <c r="E509" s="26" t="s">
        <v>3351</v>
      </c>
      <c r="F509" s="26" t="s">
        <v>3345</v>
      </c>
      <c r="G509" s="26">
        <v>7</v>
      </c>
      <c r="H509" s="26"/>
      <c r="I509" s="26" t="s">
        <v>1510</v>
      </c>
      <c r="J509" s="26" t="s">
        <v>3352</v>
      </c>
      <c r="K509" s="26">
        <v>2010</v>
      </c>
      <c r="L509" s="26" t="s">
        <v>3353</v>
      </c>
      <c r="M509" s="26" t="s">
        <v>6</v>
      </c>
      <c r="N509" s="26" t="s">
        <v>1060</v>
      </c>
    </row>
    <row r="510" spans="1:14" x14ac:dyDescent="0.35">
      <c r="B510">
        <f t="shared" si="7"/>
        <v>2</v>
      </c>
      <c r="C510" s="25" t="s">
        <v>3354</v>
      </c>
      <c r="D510" s="25" t="s">
        <v>3355</v>
      </c>
      <c r="E510" s="25" t="s">
        <v>3356</v>
      </c>
      <c r="F510" s="25" t="s">
        <v>3357</v>
      </c>
      <c r="G510" s="25">
        <v>7</v>
      </c>
      <c r="H510" s="25"/>
      <c r="I510" s="25" t="s">
        <v>369</v>
      </c>
      <c r="J510" s="25" t="s">
        <v>3358</v>
      </c>
      <c r="K510" s="25">
        <v>2021</v>
      </c>
      <c r="L510" s="25" t="s">
        <v>3359</v>
      </c>
      <c r="M510" s="25" t="s">
        <v>6</v>
      </c>
      <c r="N510" s="25" t="s">
        <v>217</v>
      </c>
    </row>
    <row r="511" spans="1:14" x14ac:dyDescent="0.35">
      <c r="B511">
        <f t="shared" si="7"/>
        <v>1</v>
      </c>
      <c r="C511" s="26" t="s">
        <v>3360</v>
      </c>
      <c r="D511" s="26" t="s">
        <v>3361</v>
      </c>
      <c r="E511" s="26" t="s">
        <v>3362</v>
      </c>
      <c r="F511" s="26" t="s">
        <v>3363</v>
      </c>
      <c r="G511" s="26">
        <v>7</v>
      </c>
      <c r="H511" s="26"/>
      <c r="I511" s="26" t="s">
        <v>922</v>
      </c>
      <c r="J511" s="26" t="s">
        <v>3364</v>
      </c>
      <c r="K511" s="26">
        <v>2018</v>
      </c>
      <c r="L511" s="26" t="s">
        <v>3365</v>
      </c>
      <c r="M511" s="26" t="s">
        <v>6</v>
      </c>
      <c r="N511" s="26" t="s">
        <v>176</v>
      </c>
    </row>
    <row r="512" spans="1:14" x14ac:dyDescent="0.35">
      <c r="B512">
        <f t="shared" si="7"/>
        <v>1</v>
      </c>
      <c r="C512" s="25" t="s">
        <v>3366</v>
      </c>
      <c r="D512" s="25" t="s">
        <v>3367</v>
      </c>
      <c r="E512" s="25" t="s">
        <v>3368</v>
      </c>
      <c r="F512" s="25" t="s">
        <v>3369</v>
      </c>
      <c r="G512" s="25">
        <v>7</v>
      </c>
      <c r="H512" s="25"/>
      <c r="I512" s="25" t="s">
        <v>3370</v>
      </c>
      <c r="J512" s="25" t="s">
        <v>3371</v>
      </c>
      <c r="K512" s="25">
        <v>2014</v>
      </c>
      <c r="L512" s="25" t="s">
        <v>3372</v>
      </c>
      <c r="M512" s="25" t="s">
        <v>6</v>
      </c>
      <c r="N512" s="25" t="s">
        <v>1505</v>
      </c>
    </row>
    <row r="513" spans="1:14" x14ac:dyDescent="0.35">
      <c r="B513">
        <f t="shared" si="7"/>
        <v>1</v>
      </c>
      <c r="C513" s="26" t="s">
        <v>3373</v>
      </c>
      <c r="D513" s="26" t="s">
        <v>3374</v>
      </c>
      <c r="E513" s="26" t="s">
        <v>3375</v>
      </c>
      <c r="F513" s="26" t="s">
        <v>3376</v>
      </c>
      <c r="G513" s="26">
        <v>10</v>
      </c>
      <c r="H513" s="26">
        <v>9781450380959</v>
      </c>
      <c r="I513" s="26" t="s">
        <v>1310</v>
      </c>
      <c r="J513" s="26" t="s">
        <v>6</v>
      </c>
      <c r="K513" s="26">
        <v>2021</v>
      </c>
      <c r="L513" s="26" t="s">
        <v>3377</v>
      </c>
      <c r="M513" s="26" t="s">
        <v>6</v>
      </c>
      <c r="N513" s="26" t="s">
        <v>162</v>
      </c>
    </row>
    <row r="514" spans="1:14" x14ac:dyDescent="0.35">
      <c r="B514">
        <f t="shared" ref="B514:B577" si="8">COUNTIF(C:C,C514)</f>
        <v>1</v>
      </c>
      <c r="C514" s="25" t="s">
        <v>3378</v>
      </c>
      <c r="D514" s="25" t="s">
        <v>3379</v>
      </c>
      <c r="E514" s="25" t="s">
        <v>3380</v>
      </c>
      <c r="F514" s="25" t="s">
        <v>3381</v>
      </c>
      <c r="G514" s="25">
        <v>7</v>
      </c>
      <c r="H514" s="25"/>
      <c r="I514" s="25" t="s">
        <v>647</v>
      </c>
      <c r="J514" s="25" t="s">
        <v>1704</v>
      </c>
      <c r="K514" s="25">
        <v>2011</v>
      </c>
      <c r="L514" s="25" t="s">
        <v>3382</v>
      </c>
      <c r="M514" s="25" t="s">
        <v>6</v>
      </c>
      <c r="N514" s="25" t="s">
        <v>176</v>
      </c>
    </row>
    <row r="515" spans="1:14" x14ac:dyDescent="0.35">
      <c r="B515">
        <f t="shared" si="8"/>
        <v>1</v>
      </c>
      <c r="C515" s="26" t="s">
        <v>3383</v>
      </c>
      <c r="D515" s="26" t="s">
        <v>3384</v>
      </c>
      <c r="E515" s="26" t="s">
        <v>3385</v>
      </c>
      <c r="F515" s="26" t="s">
        <v>3386</v>
      </c>
      <c r="G515" s="26">
        <v>10</v>
      </c>
      <c r="H515" s="26">
        <v>9789897581625</v>
      </c>
      <c r="I515" s="26" t="s">
        <v>3387</v>
      </c>
      <c r="J515" s="26" t="s">
        <v>3388</v>
      </c>
      <c r="K515" s="26">
        <v>2015</v>
      </c>
      <c r="L515" s="26" t="s">
        <v>3389</v>
      </c>
      <c r="M515" s="26" t="s">
        <v>6</v>
      </c>
      <c r="N515" s="26" t="s">
        <v>162</v>
      </c>
    </row>
    <row r="516" spans="1:14" x14ac:dyDescent="0.35">
      <c r="B516">
        <f t="shared" si="8"/>
        <v>1</v>
      </c>
      <c r="C516" s="25" t="s">
        <v>3390</v>
      </c>
      <c r="D516" s="25" t="s">
        <v>3391</v>
      </c>
      <c r="E516" s="25" t="s">
        <v>3392</v>
      </c>
      <c r="F516" s="25" t="s">
        <v>3393</v>
      </c>
      <c r="G516" s="25">
        <v>10</v>
      </c>
      <c r="H516" s="25">
        <v>9781728111148</v>
      </c>
      <c r="I516" s="25" t="s">
        <v>214</v>
      </c>
      <c r="J516" s="25" t="s">
        <v>3394</v>
      </c>
      <c r="K516" s="25">
        <v>2018</v>
      </c>
      <c r="L516" s="25" t="s">
        <v>3395</v>
      </c>
      <c r="M516" s="25" t="s">
        <v>6</v>
      </c>
      <c r="N516" s="25" t="s">
        <v>480</v>
      </c>
    </row>
    <row r="517" spans="1:14" x14ac:dyDescent="0.35">
      <c r="A517" t="s">
        <v>62</v>
      </c>
      <c r="B517">
        <f t="shared" si="8"/>
        <v>3</v>
      </c>
      <c r="C517" s="26" t="s">
        <v>3396</v>
      </c>
      <c r="D517" s="26" t="s">
        <v>3397</v>
      </c>
      <c r="E517" s="26" t="s">
        <v>3398</v>
      </c>
      <c r="F517" s="26" t="s">
        <v>3399</v>
      </c>
      <c r="G517" s="26">
        <v>10</v>
      </c>
      <c r="H517" s="26">
        <v>9781479958535</v>
      </c>
      <c r="I517" s="26" t="s">
        <v>3400</v>
      </c>
      <c r="J517" s="26" t="s">
        <v>3401</v>
      </c>
      <c r="K517" s="26">
        <v>2014</v>
      </c>
      <c r="L517" s="26" t="s">
        <v>3402</v>
      </c>
      <c r="M517" s="26" t="s">
        <v>6</v>
      </c>
      <c r="N517" s="26" t="s">
        <v>162</v>
      </c>
    </row>
    <row r="518" spans="1:14" x14ac:dyDescent="0.35">
      <c r="B518">
        <f t="shared" si="8"/>
        <v>1</v>
      </c>
      <c r="C518" s="25" t="s">
        <v>3403</v>
      </c>
      <c r="D518" s="25" t="s">
        <v>3404</v>
      </c>
      <c r="E518" s="25" t="s">
        <v>3405</v>
      </c>
      <c r="F518" s="25" t="s">
        <v>3406</v>
      </c>
      <c r="G518" s="25">
        <v>7</v>
      </c>
      <c r="H518" s="25">
        <v>9783030325046</v>
      </c>
      <c r="I518" s="25" t="s">
        <v>152</v>
      </c>
      <c r="J518" s="25" t="s">
        <v>3407</v>
      </c>
      <c r="K518" s="25">
        <v>2019</v>
      </c>
      <c r="L518" s="25" t="s">
        <v>3408</v>
      </c>
      <c r="M518" s="25" t="s">
        <v>6</v>
      </c>
      <c r="N518" s="25" t="s">
        <v>283</v>
      </c>
    </row>
    <row r="519" spans="1:14" x14ac:dyDescent="0.35">
      <c r="B519">
        <f t="shared" si="8"/>
        <v>1</v>
      </c>
      <c r="C519" s="26" t="s">
        <v>3409</v>
      </c>
      <c r="D519" s="26" t="s">
        <v>3410</v>
      </c>
      <c r="E519" s="26" t="s">
        <v>3411</v>
      </c>
      <c r="F519" s="26" t="s">
        <v>3406</v>
      </c>
      <c r="G519" s="26">
        <v>7</v>
      </c>
      <c r="H519" s="26"/>
      <c r="I519" s="26" t="s">
        <v>3412</v>
      </c>
      <c r="J519" s="26" t="s">
        <v>3413</v>
      </c>
      <c r="K519" s="26">
        <v>2020</v>
      </c>
      <c r="L519" s="26" t="s">
        <v>3414</v>
      </c>
      <c r="M519" s="26" t="s">
        <v>6</v>
      </c>
      <c r="N519" s="26" t="s">
        <v>162</v>
      </c>
    </row>
    <row r="520" spans="1:14" x14ac:dyDescent="0.35">
      <c r="B520">
        <f t="shared" si="8"/>
        <v>1</v>
      </c>
      <c r="C520" s="25" t="s">
        <v>3415</v>
      </c>
      <c r="D520" s="25" t="s">
        <v>3416</v>
      </c>
      <c r="E520" s="25" t="s">
        <v>3417</v>
      </c>
      <c r="F520" s="25" t="s">
        <v>3418</v>
      </c>
      <c r="G520" s="25">
        <v>10</v>
      </c>
      <c r="H520" s="25">
        <v>9781450339407</v>
      </c>
      <c r="I520" s="25" t="s">
        <v>3419</v>
      </c>
      <c r="J520" s="25" t="s">
        <v>3420</v>
      </c>
      <c r="K520" s="25">
        <v>2015</v>
      </c>
      <c r="L520" s="25" t="s">
        <v>3421</v>
      </c>
      <c r="M520" s="25" t="s">
        <v>6</v>
      </c>
      <c r="N520" s="25" t="s">
        <v>217</v>
      </c>
    </row>
    <row r="521" spans="1:14" x14ac:dyDescent="0.35">
      <c r="B521">
        <f t="shared" si="8"/>
        <v>1</v>
      </c>
      <c r="C521" s="26" t="s">
        <v>3422</v>
      </c>
      <c r="D521" s="26" t="s">
        <v>3423</v>
      </c>
      <c r="E521" s="26" t="s">
        <v>3424</v>
      </c>
      <c r="F521" s="26" t="s">
        <v>3425</v>
      </c>
      <c r="G521" s="26">
        <v>7</v>
      </c>
      <c r="H521" s="26"/>
      <c r="I521" s="26" t="s">
        <v>3426</v>
      </c>
      <c r="J521" s="26" t="s">
        <v>6</v>
      </c>
      <c r="K521" s="26">
        <v>2017</v>
      </c>
      <c r="L521" s="26" t="s">
        <v>3427</v>
      </c>
      <c r="M521" s="26" t="s">
        <v>6</v>
      </c>
      <c r="N521" s="26" t="s">
        <v>217</v>
      </c>
    </row>
    <row r="522" spans="1:14" x14ac:dyDescent="0.35">
      <c r="B522">
        <f t="shared" si="8"/>
        <v>1</v>
      </c>
      <c r="C522" s="25" t="s">
        <v>3428</v>
      </c>
      <c r="D522" s="25" t="s">
        <v>3429</v>
      </c>
      <c r="E522" s="25" t="s">
        <v>3430</v>
      </c>
      <c r="F522" s="25" t="s">
        <v>3431</v>
      </c>
      <c r="G522" s="25">
        <v>10</v>
      </c>
      <c r="H522" s="25">
        <v>9789898704207</v>
      </c>
      <c r="I522" s="25" t="s">
        <v>521</v>
      </c>
      <c r="J522" s="25" t="s">
        <v>3432</v>
      </c>
      <c r="K522" s="25">
        <v>2020</v>
      </c>
      <c r="L522" s="25" t="s">
        <v>3433</v>
      </c>
      <c r="M522" s="25" t="s">
        <v>6</v>
      </c>
      <c r="N522" s="25" t="s">
        <v>162</v>
      </c>
    </row>
    <row r="523" spans="1:14" x14ac:dyDescent="0.35">
      <c r="B523">
        <f t="shared" si="8"/>
        <v>1</v>
      </c>
      <c r="C523" s="26" t="s">
        <v>3434</v>
      </c>
      <c r="D523" s="26" t="s">
        <v>3435</v>
      </c>
      <c r="E523" s="26" t="s">
        <v>3436</v>
      </c>
      <c r="F523" s="26" t="s">
        <v>3437</v>
      </c>
      <c r="G523" s="26">
        <v>7</v>
      </c>
      <c r="H523" s="26"/>
      <c r="I523" s="26" t="s">
        <v>3438</v>
      </c>
      <c r="J523" s="26" t="s">
        <v>2934</v>
      </c>
      <c r="K523" s="26">
        <v>2012</v>
      </c>
      <c r="L523" s="26" t="s">
        <v>3439</v>
      </c>
      <c r="M523" s="26" t="s">
        <v>6</v>
      </c>
      <c r="N523" s="26" t="s">
        <v>256</v>
      </c>
    </row>
    <row r="524" spans="1:14" x14ac:dyDescent="0.35">
      <c r="B524">
        <f t="shared" si="8"/>
        <v>1</v>
      </c>
      <c r="C524" s="25" t="s">
        <v>3440</v>
      </c>
      <c r="D524" s="25" t="s">
        <v>3441</v>
      </c>
      <c r="E524" s="25" t="s">
        <v>3442</v>
      </c>
      <c r="F524" s="25" t="s">
        <v>3443</v>
      </c>
      <c r="G524" s="25">
        <v>7</v>
      </c>
      <c r="H524" s="25">
        <v>9783030247805</v>
      </c>
      <c r="I524" s="25" t="s">
        <v>152</v>
      </c>
      <c r="J524" s="25" t="s">
        <v>3444</v>
      </c>
      <c r="K524" s="25">
        <v>2019</v>
      </c>
      <c r="L524" s="25" t="s">
        <v>3445</v>
      </c>
      <c r="M524" s="25" t="s">
        <v>6</v>
      </c>
      <c r="N524" s="25" t="s">
        <v>283</v>
      </c>
    </row>
    <row r="525" spans="1:14" x14ac:dyDescent="0.35">
      <c r="B525">
        <f t="shared" si="8"/>
        <v>1</v>
      </c>
      <c r="C525" s="26" t="s">
        <v>3446</v>
      </c>
      <c r="D525" s="26" t="s">
        <v>3447</v>
      </c>
      <c r="E525" s="26" t="s">
        <v>3448</v>
      </c>
      <c r="F525" s="26" t="s">
        <v>3449</v>
      </c>
      <c r="G525" s="26">
        <v>7</v>
      </c>
      <c r="H525" s="26"/>
      <c r="I525" s="26" t="s">
        <v>749</v>
      </c>
      <c r="J525" s="26" t="s">
        <v>3450</v>
      </c>
      <c r="K525" s="26">
        <v>2018</v>
      </c>
      <c r="L525" s="26" t="s">
        <v>3451</v>
      </c>
      <c r="M525" s="26" t="s">
        <v>6</v>
      </c>
      <c r="N525" s="26" t="s">
        <v>147</v>
      </c>
    </row>
    <row r="526" spans="1:14" x14ac:dyDescent="0.35">
      <c r="A526" t="s">
        <v>62</v>
      </c>
      <c r="B526">
        <f t="shared" si="8"/>
        <v>4</v>
      </c>
      <c r="C526" s="25" t="s">
        <v>3452</v>
      </c>
      <c r="D526" s="25" t="s">
        <v>3453</v>
      </c>
      <c r="E526" s="25" t="s">
        <v>3454</v>
      </c>
      <c r="F526" s="25" t="s">
        <v>3455</v>
      </c>
      <c r="G526" s="25">
        <v>10</v>
      </c>
      <c r="H526" s="25"/>
      <c r="I526" s="25" t="s">
        <v>274</v>
      </c>
      <c r="J526" s="25" t="s">
        <v>3456</v>
      </c>
      <c r="K526" s="25">
        <v>2016</v>
      </c>
      <c r="L526" s="25" t="s">
        <v>3457</v>
      </c>
      <c r="M526" s="25" t="s">
        <v>6</v>
      </c>
      <c r="N526" s="25" t="s">
        <v>703</v>
      </c>
    </row>
    <row r="527" spans="1:14" x14ac:dyDescent="0.35">
      <c r="A527" t="s">
        <v>62</v>
      </c>
      <c r="B527">
        <f t="shared" si="8"/>
        <v>2</v>
      </c>
      <c r="C527" s="26" t="s">
        <v>3458</v>
      </c>
      <c r="D527" s="26" t="s">
        <v>3459</v>
      </c>
      <c r="E527" s="26" t="s">
        <v>3460</v>
      </c>
      <c r="F527" s="26" t="s">
        <v>3461</v>
      </c>
      <c r="G527" s="26">
        <v>10</v>
      </c>
      <c r="H527" s="26">
        <v>9781911218098</v>
      </c>
      <c r="I527" s="26" t="s">
        <v>452</v>
      </c>
      <c r="J527" s="26" t="s">
        <v>3462</v>
      </c>
      <c r="K527" s="26">
        <v>2016</v>
      </c>
      <c r="L527" s="26" t="s">
        <v>3463</v>
      </c>
      <c r="M527" s="26" t="s">
        <v>6</v>
      </c>
      <c r="N527" s="26" t="s">
        <v>162</v>
      </c>
    </row>
    <row r="528" spans="1:14" x14ac:dyDescent="0.35">
      <c r="B528">
        <f t="shared" si="8"/>
        <v>1</v>
      </c>
      <c r="C528" s="25" t="s">
        <v>3464</v>
      </c>
      <c r="D528" s="25" t="s">
        <v>3465</v>
      </c>
      <c r="E528" s="25" t="s">
        <v>3466</v>
      </c>
      <c r="F528" s="25" t="s">
        <v>3467</v>
      </c>
      <c r="G528" s="25">
        <v>10</v>
      </c>
      <c r="H528" s="25">
        <v>9789898704023</v>
      </c>
      <c r="I528" s="25" t="s">
        <v>3468</v>
      </c>
      <c r="J528" s="25" t="s">
        <v>3469</v>
      </c>
      <c r="K528" s="25">
        <v>2014</v>
      </c>
      <c r="L528" s="25" t="s">
        <v>3470</v>
      </c>
      <c r="M528" s="25" t="s">
        <v>6</v>
      </c>
      <c r="N528" s="25" t="s">
        <v>162</v>
      </c>
    </row>
    <row r="529" spans="1:14" x14ac:dyDescent="0.35">
      <c r="B529">
        <f t="shared" si="8"/>
        <v>1</v>
      </c>
      <c r="C529" s="26" t="s">
        <v>3471</v>
      </c>
      <c r="D529" s="26" t="s">
        <v>3472</v>
      </c>
      <c r="E529" s="26" t="s">
        <v>3473</v>
      </c>
      <c r="F529" s="26" t="s">
        <v>3474</v>
      </c>
      <c r="G529" s="26">
        <v>10</v>
      </c>
      <c r="H529" s="26">
        <v>9789810831905</v>
      </c>
      <c r="I529" s="26" t="s">
        <v>3475</v>
      </c>
      <c r="J529" s="26" t="s">
        <v>3476</v>
      </c>
      <c r="K529" s="26">
        <v>2009</v>
      </c>
      <c r="L529" s="26" t="s">
        <v>3477</v>
      </c>
      <c r="M529" s="26" t="s">
        <v>6</v>
      </c>
      <c r="N529" s="26" t="s">
        <v>162</v>
      </c>
    </row>
    <row r="530" spans="1:14" x14ac:dyDescent="0.35">
      <c r="B530">
        <f t="shared" si="8"/>
        <v>1</v>
      </c>
      <c r="C530" s="25" t="s">
        <v>3478</v>
      </c>
      <c r="D530" s="25" t="s">
        <v>3479</v>
      </c>
      <c r="E530" s="25" t="s">
        <v>3480</v>
      </c>
      <c r="F530" s="25" t="s">
        <v>3481</v>
      </c>
      <c r="G530" s="25">
        <v>10</v>
      </c>
      <c r="H530" s="25">
        <v>9789897583674</v>
      </c>
      <c r="I530" s="25" t="s">
        <v>3124</v>
      </c>
      <c r="J530" s="25" t="s">
        <v>3482</v>
      </c>
      <c r="K530" s="25">
        <v>2019</v>
      </c>
      <c r="L530" s="25" t="s">
        <v>3483</v>
      </c>
      <c r="M530" s="25" t="s">
        <v>6</v>
      </c>
      <c r="N530" s="25" t="s">
        <v>162</v>
      </c>
    </row>
    <row r="531" spans="1:14" x14ac:dyDescent="0.35">
      <c r="B531">
        <f t="shared" si="8"/>
        <v>1</v>
      </c>
      <c r="C531" s="26" t="s">
        <v>3484</v>
      </c>
      <c r="D531" s="26" t="s">
        <v>3485</v>
      </c>
      <c r="E531" s="26" t="s">
        <v>3486</v>
      </c>
      <c r="F531" s="26" t="s">
        <v>3487</v>
      </c>
      <c r="G531" s="26">
        <v>7</v>
      </c>
      <c r="H531" s="26"/>
      <c r="I531" s="26" t="s">
        <v>3488</v>
      </c>
      <c r="J531" s="26" t="s">
        <v>3489</v>
      </c>
      <c r="K531" s="26">
        <v>2017</v>
      </c>
      <c r="L531" s="26" t="s">
        <v>3490</v>
      </c>
      <c r="M531" s="26" t="s">
        <v>6</v>
      </c>
      <c r="N531" s="26" t="s">
        <v>283</v>
      </c>
    </row>
    <row r="532" spans="1:14" x14ac:dyDescent="0.35">
      <c r="A532" t="s">
        <v>62</v>
      </c>
      <c r="B532">
        <f t="shared" si="8"/>
        <v>2</v>
      </c>
      <c r="C532" s="25" t="s">
        <v>3491</v>
      </c>
      <c r="D532" s="25" t="s">
        <v>3492</v>
      </c>
      <c r="E532" s="25" t="s">
        <v>3493</v>
      </c>
      <c r="F532" s="25" t="s">
        <v>3494</v>
      </c>
      <c r="G532" s="25">
        <v>10</v>
      </c>
      <c r="H532" s="25">
        <v>9781906638474</v>
      </c>
      <c r="I532" s="25" t="s">
        <v>452</v>
      </c>
      <c r="J532" s="25" t="s">
        <v>3495</v>
      </c>
      <c r="K532" s="25">
        <v>2009</v>
      </c>
      <c r="L532" s="25" t="s">
        <v>3496</v>
      </c>
      <c r="M532" s="25" t="s">
        <v>6</v>
      </c>
      <c r="N532" s="25" t="s">
        <v>703</v>
      </c>
    </row>
    <row r="533" spans="1:14" x14ac:dyDescent="0.35">
      <c r="B533">
        <f t="shared" si="8"/>
        <v>1</v>
      </c>
      <c r="C533" s="26" t="s">
        <v>3497</v>
      </c>
      <c r="D533" s="26" t="s">
        <v>3498</v>
      </c>
      <c r="E533" s="26" t="s">
        <v>3499</v>
      </c>
      <c r="F533" s="26" t="s">
        <v>3494</v>
      </c>
      <c r="G533" s="26">
        <v>10</v>
      </c>
      <c r="H533" s="26">
        <v>9781908272188</v>
      </c>
      <c r="I533" s="26" t="s">
        <v>452</v>
      </c>
      <c r="J533" s="26" t="s">
        <v>3500</v>
      </c>
      <c r="K533" s="26">
        <v>2011</v>
      </c>
      <c r="L533" s="26" t="s">
        <v>3501</v>
      </c>
      <c r="M533" s="26" t="s">
        <v>6</v>
      </c>
      <c r="N533" s="26" t="s">
        <v>217</v>
      </c>
    </row>
    <row r="534" spans="1:14" x14ac:dyDescent="0.35">
      <c r="B534">
        <f t="shared" si="8"/>
        <v>1</v>
      </c>
      <c r="C534" s="25" t="s">
        <v>3502</v>
      </c>
      <c r="D534" s="25" t="s">
        <v>3503</v>
      </c>
      <c r="E534" s="25" t="s">
        <v>6</v>
      </c>
      <c r="F534" s="25" t="s">
        <v>3494</v>
      </c>
      <c r="G534" s="25">
        <v>7</v>
      </c>
      <c r="H534" s="25"/>
      <c r="I534" s="25" t="s">
        <v>3504</v>
      </c>
      <c r="J534" s="25" t="s">
        <v>3505</v>
      </c>
      <c r="K534" s="25">
        <v>2012</v>
      </c>
      <c r="L534" s="25" t="s">
        <v>3506</v>
      </c>
      <c r="M534" s="25" t="s">
        <v>6</v>
      </c>
      <c r="N534" s="25" t="s">
        <v>323</v>
      </c>
    </row>
    <row r="535" spans="1:14" x14ac:dyDescent="0.35">
      <c r="B535">
        <f t="shared" si="8"/>
        <v>1</v>
      </c>
      <c r="C535" s="26" t="s">
        <v>3507</v>
      </c>
      <c r="D535" s="26" t="s">
        <v>3508</v>
      </c>
      <c r="E535" s="26" t="s">
        <v>3509</v>
      </c>
      <c r="F535" s="26" t="s">
        <v>3510</v>
      </c>
      <c r="G535" s="26">
        <v>7</v>
      </c>
      <c r="H535" s="26"/>
      <c r="I535" s="26" t="s">
        <v>1398</v>
      </c>
      <c r="J535" s="26" t="s">
        <v>3511</v>
      </c>
      <c r="K535" s="26">
        <v>2017</v>
      </c>
      <c r="L535" s="26" t="s">
        <v>3512</v>
      </c>
      <c r="M535" s="26" t="s">
        <v>6</v>
      </c>
      <c r="N535" s="26" t="s">
        <v>217</v>
      </c>
    </row>
    <row r="536" spans="1:14" x14ac:dyDescent="0.35">
      <c r="B536">
        <f t="shared" si="8"/>
        <v>1</v>
      </c>
      <c r="C536" s="25" t="s">
        <v>3513</v>
      </c>
      <c r="D536" s="25" t="s">
        <v>3514</v>
      </c>
      <c r="E536" s="25" t="s">
        <v>3515</v>
      </c>
      <c r="F536" s="25" t="s">
        <v>3516</v>
      </c>
      <c r="G536" s="25">
        <v>10</v>
      </c>
      <c r="H536" s="25">
        <v>9781479908189</v>
      </c>
      <c r="I536" s="25" t="s">
        <v>1678</v>
      </c>
      <c r="J536" s="25" t="s">
        <v>3517</v>
      </c>
      <c r="K536" s="25">
        <v>2013</v>
      </c>
      <c r="L536" s="25" t="s">
        <v>3518</v>
      </c>
      <c r="M536" s="25" t="s">
        <v>6</v>
      </c>
      <c r="N536" s="25" t="s">
        <v>147</v>
      </c>
    </row>
    <row r="537" spans="1:14" x14ac:dyDescent="0.35">
      <c r="B537">
        <f t="shared" si="8"/>
        <v>1</v>
      </c>
      <c r="C537" s="26" t="s">
        <v>3519</v>
      </c>
      <c r="D537" s="26" t="s">
        <v>3520</v>
      </c>
      <c r="E537" s="26" t="s">
        <v>3521</v>
      </c>
      <c r="F537" s="26" t="s">
        <v>3522</v>
      </c>
      <c r="G537" s="26">
        <v>7</v>
      </c>
      <c r="H537" s="26">
        <v>9783030881054</v>
      </c>
      <c r="I537" s="26" t="s">
        <v>152</v>
      </c>
      <c r="J537" s="26" t="s">
        <v>3523</v>
      </c>
      <c r="K537" s="26">
        <v>2021</v>
      </c>
      <c r="L537" s="26" t="s">
        <v>3524</v>
      </c>
      <c r="M537" s="26" t="s">
        <v>6</v>
      </c>
      <c r="N537" s="26" t="s">
        <v>162</v>
      </c>
    </row>
    <row r="538" spans="1:14" x14ac:dyDescent="0.35">
      <c r="B538">
        <f t="shared" si="8"/>
        <v>1</v>
      </c>
      <c r="C538" s="25" t="s">
        <v>3525</v>
      </c>
      <c r="D538" s="25" t="s">
        <v>3526</v>
      </c>
      <c r="E538" s="25" t="s">
        <v>3527</v>
      </c>
      <c r="F538" s="25" t="s">
        <v>3528</v>
      </c>
      <c r="G538" s="25">
        <v>7</v>
      </c>
      <c r="H538" s="25">
        <v>9783642343469</v>
      </c>
      <c r="I538" s="25" t="s">
        <v>152</v>
      </c>
      <c r="J538" s="25" t="s">
        <v>3529</v>
      </c>
      <c r="K538" s="25">
        <v>2012</v>
      </c>
      <c r="L538" s="25" t="s">
        <v>3530</v>
      </c>
      <c r="M538" s="25" t="s">
        <v>6</v>
      </c>
      <c r="N538" s="25" t="s">
        <v>480</v>
      </c>
    </row>
    <row r="539" spans="1:14" x14ac:dyDescent="0.35">
      <c r="B539">
        <f t="shared" si="8"/>
        <v>1</v>
      </c>
      <c r="C539" s="26" t="s">
        <v>3531</v>
      </c>
      <c r="D539" s="26" t="s">
        <v>3532</v>
      </c>
      <c r="E539" s="26" t="s">
        <v>3533</v>
      </c>
      <c r="F539" s="26" t="s">
        <v>3534</v>
      </c>
      <c r="G539" s="26">
        <v>10</v>
      </c>
      <c r="H539" s="26">
        <v>9781450343718</v>
      </c>
      <c r="I539" s="26" t="s">
        <v>3535</v>
      </c>
      <c r="J539" s="26" t="s">
        <v>6</v>
      </c>
      <c r="K539" s="26">
        <v>2016</v>
      </c>
      <c r="L539" s="26" t="s">
        <v>3536</v>
      </c>
      <c r="M539" s="26" t="s">
        <v>6</v>
      </c>
      <c r="N539" s="26" t="s">
        <v>217</v>
      </c>
    </row>
    <row r="540" spans="1:14" x14ac:dyDescent="0.35">
      <c r="B540">
        <f t="shared" si="8"/>
        <v>1</v>
      </c>
      <c r="C540" s="25" t="s">
        <v>3537</v>
      </c>
      <c r="D540" s="25" t="s">
        <v>3538</v>
      </c>
      <c r="E540" s="25" t="s">
        <v>3539</v>
      </c>
      <c r="F540" s="25" t="s">
        <v>3540</v>
      </c>
      <c r="G540" s="25">
        <v>7</v>
      </c>
      <c r="H540" s="25"/>
      <c r="I540" s="25" t="s">
        <v>3541</v>
      </c>
      <c r="J540" s="25" t="s">
        <v>3542</v>
      </c>
      <c r="K540" s="25">
        <v>2019</v>
      </c>
      <c r="L540" s="25" t="s">
        <v>3543</v>
      </c>
      <c r="M540" s="25" t="s">
        <v>6</v>
      </c>
      <c r="N540" s="25" t="s">
        <v>984</v>
      </c>
    </row>
    <row r="541" spans="1:14" x14ac:dyDescent="0.35">
      <c r="B541">
        <f t="shared" si="8"/>
        <v>1</v>
      </c>
      <c r="C541" s="26" t="s">
        <v>3544</v>
      </c>
      <c r="D541" s="26" t="s">
        <v>3545</v>
      </c>
      <c r="E541" s="26" t="s">
        <v>3546</v>
      </c>
      <c r="F541" s="26" t="s">
        <v>3547</v>
      </c>
      <c r="G541" s="26">
        <v>10</v>
      </c>
      <c r="H541" s="26">
        <v>9789077381946</v>
      </c>
      <c r="I541" s="26" t="s">
        <v>3548</v>
      </c>
      <c r="J541" s="26" t="s">
        <v>3549</v>
      </c>
      <c r="K541" s="26">
        <v>2016</v>
      </c>
      <c r="L541" s="26" t="s">
        <v>3550</v>
      </c>
      <c r="M541" s="26" t="s">
        <v>6</v>
      </c>
      <c r="N541" s="26" t="s">
        <v>162</v>
      </c>
    </row>
    <row r="542" spans="1:14" x14ac:dyDescent="0.35">
      <c r="A542" t="s">
        <v>62</v>
      </c>
      <c r="B542">
        <f t="shared" si="8"/>
        <v>2</v>
      </c>
      <c r="C542" s="25" t="s">
        <v>3551</v>
      </c>
      <c r="D542" s="25" t="s">
        <v>3552</v>
      </c>
      <c r="E542" s="25" t="s">
        <v>3553</v>
      </c>
      <c r="F542" s="25" t="s">
        <v>3554</v>
      </c>
      <c r="G542" s="25">
        <v>10</v>
      </c>
      <c r="H542" s="25">
        <v>9781538648469</v>
      </c>
      <c r="I542" s="25" t="s">
        <v>388</v>
      </c>
      <c r="J542" s="25" t="s">
        <v>3555</v>
      </c>
      <c r="K542" s="25">
        <v>2018</v>
      </c>
      <c r="L542" s="25" t="s">
        <v>3556</v>
      </c>
      <c r="M542" s="25" t="s">
        <v>6</v>
      </c>
      <c r="N542" s="25" t="s">
        <v>217</v>
      </c>
    </row>
    <row r="543" spans="1:14" x14ac:dyDescent="0.35">
      <c r="B543">
        <f t="shared" si="8"/>
        <v>1</v>
      </c>
      <c r="C543" s="26" t="s">
        <v>3557</v>
      </c>
      <c r="D543" s="26" t="s">
        <v>3558</v>
      </c>
      <c r="E543" s="26" t="s">
        <v>3559</v>
      </c>
      <c r="F543" s="26" t="s">
        <v>3560</v>
      </c>
      <c r="G543" s="26">
        <v>7</v>
      </c>
      <c r="H543" s="26">
        <v>9783030669188</v>
      </c>
      <c r="I543" s="26" t="s">
        <v>866</v>
      </c>
      <c r="J543" s="26" t="s">
        <v>3561</v>
      </c>
      <c r="K543" s="26">
        <v>2020</v>
      </c>
      <c r="L543" s="26" t="s">
        <v>3562</v>
      </c>
      <c r="M543" s="26" t="s">
        <v>6</v>
      </c>
      <c r="N543" s="26" t="s">
        <v>217</v>
      </c>
    </row>
    <row r="544" spans="1:14" x14ac:dyDescent="0.35">
      <c r="B544">
        <f t="shared" si="8"/>
        <v>1</v>
      </c>
      <c r="C544" s="25" t="s">
        <v>3563</v>
      </c>
      <c r="D544" s="25" t="s">
        <v>3564</v>
      </c>
      <c r="E544" s="25" t="s">
        <v>3565</v>
      </c>
      <c r="F544" s="25" t="s">
        <v>3566</v>
      </c>
      <c r="G544" s="25">
        <v>10</v>
      </c>
      <c r="H544" s="25">
        <v>9781728184326</v>
      </c>
      <c r="I544" s="25" t="s">
        <v>388</v>
      </c>
      <c r="J544" s="25" t="s">
        <v>188</v>
      </c>
      <c r="K544" s="25">
        <v>2020</v>
      </c>
      <c r="L544" s="25" t="s">
        <v>3567</v>
      </c>
      <c r="M544" s="25" t="s">
        <v>6</v>
      </c>
      <c r="N544" s="25" t="s">
        <v>162</v>
      </c>
    </row>
    <row r="545" spans="1:14" x14ac:dyDescent="0.35">
      <c r="B545">
        <f t="shared" si="8"/>
        <v>1</v>
      </c>
      <c r="C545" s="26" t="s">
        <v>3568</v>
      </c>
      <c r="D545" s="26" t="s">
        <v>3569</v>
      </c>
      <c r="E545" s="26" t="s">
        <v>6</v>
      </c>
      <c r="F545" s="26" t="s">
        <v>3570</v>
      </c>
      <c r="G545" s="26">
        <v>7</v>
      </c>
      <c r="H545" s="26">
        <v>9783642029363</v>
      </c>
      <c r="I545" s="26" t="s">
        <v>3571</v>
      </c>
      <c r="J545" s="26" t="s">
        <v>3572</v>
      </c>
      <c r="K545" s="26">
        <v>2009</v>
      </c>
      <c r="L545" s="26" t="s">
        <v>3573</v>
      </c>
      <c r="M545" s="26" t="s">
        <v>6</v>
      </c>
      <c r="N545" s="26" t="s">
        <v>176</v>
      </c>
    </row>
    <row r="546" spans="1:14" x14ac:dyDescent="0.35">
      <c r="A546" t="s">
        <v>62</v>
      </c>
      <c r="B546">
        <f t="shared" si="8"/>
        <v>2</v>
      </c>
      <c r="C546" s="25" t="s">
        <v>3574</v>
      </c>
      <c r="D546" s="25" t="s">
        <v>3575</v>
      </c>
      <c r="E546" s="25" t="s">
        <v>3576</v>
      </c>
      <c r="F546" s="25" t="s">
        <v>3577</v>
      </c>
      <c r="G546" s="25">
        <v>10</v>
      </c>
      <c r="H546" s="25">
        <v>9781665419710</v>
      </c>
      <c r="I546" s="25" t="s">
        <v>3578</v>
      </c>
      <c r="J546" s="25" t="s">
        <v>6</v>
      </c>
      <c r="K546" s="25">
        <v>2020</v>
      </c>
      <c r="L546" s="25" t="s">
        <v>3579</v>
      </c>
      <c r="M546" s="25" t="s">
        <v>6</v>
      </c>
      <c r="N546" s="25" t="s">
        <v>162</v>
      </c>
    </row>
    <row r="547" spans="1:14" x14ac:dyDescent="0.35">
      <c r="B547">
        <f t="shared" si="8"/>
        <v>1</v>
      </c>
      <c r="C547" s="26" t="s">
        <v>3580</v>
      </c>
      <c r="D547" s="26" t="s">
        <v>3581</v>
      </c>
      <c r="E547" s="26" t="s">
        <v>3582</v>
      </c>
      <c r="F547" s="26" t="s">
        <v>3583</v>
      </c>
      <c r="G547" s="26">
        <v>7</v>
      </c>
      <c r="H547" s="26">
        <v>9783030497569</v>
      </c>
      <c r="I547" s="26" t="s">
        <v>152</v>
      </c>
      <c r="J547" s="26" t="s">
        <v>3584</v>
      </c>
      <c r="K547" s="26">
        <v>2020</v>
      </c>
      <c r="L547" s="26" t="s">
        <v>3585</v>
      </c>
      <c r="M547" s="26" t="s">
        <v>6</v>
      </c>
      <c r="N547" s="26" t="s">
        <v>147</v>
      </c>
    </row>
    <row r="548" spans="1:14" x14ac:dyDescent="0.35">
      <c r="B548">
        <f t="shared" si="8"/>
        <v>1</v>
      </c>
      <c r="C548" s="25" t="s">
        <v>3586</v>
      </c>
      <c r="D548" s="25" t="s">
        <v>3587</v>
      </c>
      <c r="E548" s="25" t="s">
        <v>3588</v>
      </c>
      <c r="F548" s="25" t="s">
        <v>3589</v>
      </c>
      <c r="G548" s="25">
        <v>10</v>
      </c>
      <c r="H548" s="25">
        <v>9781450328807</v>
      </c>
      <c r="I548" s="25" t="s">
        <v>308</v>
      </c>
      <c r="J548" s="25" t="s">
        <v>6</v>
      </c>
      <c r="K548" s="25">
        <v>2014</v>
      </c>
      <c r="L548" s="25" t="s">
        <v>3590</v>
      </c>
      <c r="M548" s="25" t="s">
        <v>6</v>
      </c>
      <c r="N548" s="25" t="s">
        <v>162</v>
      </c>
    </row>
    <row r="549" spans="1:14" x14ac:dyDescent="0.35">
      <c r="B549">
        <f t="shared" si="8"/>
        <v>1</v>
      </c>
      <c r="C549" s="26" t="s">
        <v>3591</v>
      </c>
      <c r="D549" s="26" t="s">
        <v>3592</v>
      </c>
      <c r="E549" s="26" t="s">
        <v>3593</v>
      </c>
      <c r="F549" s="26" t="s">
        <v>3594</v>
      </c>
      <c r="G549" s="26">
        <v>10</v>
      </c>
      <c r="H549" s="26">
        <v>9783038680383</v>
      </c>
      <c r="I549" s="26" t="s">
        <v>3595</v>
      </c>
      <c r="J549" s="26" t="s">
        <v>3596</v>
      </c>
      <c r="K549" s="26">
        <v>2017</v>
      </c>
      <c r="L549" s="26" t="s">
        <v>3597</v>
      </c>
      <c r="M549" s="26" t="s">
        <v>6</v>
      </c>
      <c r="N549" s="26" t="s">
        <v>1120</v>
      </c>
    </row>
    <row r="550" spans="1:14" x14ac:dyDescent="0.35">
      <c r="B550">
        <f t="shared" si="8"/>
        <v>1</v>
      </c>
      <c r="C550" s="25" t="s">
        <v>3598</v>
      </c>
      <c r="D550" s="25" t="s">
        <v>3599</v>
      </c>
      <c r="E550" s="25" t="s">
        <v>3600</v>
      </c>
      <c r="F550" s="25" t="s">
        <v>3601</v>
      </c>
      <c r="G550" s="25">
        <v>10</v>
      </c>
      <c r="H550" s="25"/>
      <c r="I550" s="25" t="s">
        <v>1978</v>
      </c>
      <c r="J550" s="25" t="s">
        <v>3602</v>
      </c>
      <c r="K550" s="25">
        <v>2013</v>
      </c>
      <c r="L550" s="25" t="s">
        <v>3603</v>
      </c>
      <c r="M550" s="25" t="s">
        <v>6</v>
      </c>
      <c r="N550" s="25" t="s">
        <v>147</v>
      </c>
    </row>
    <row r="551" spans="1:14" x14ac:dyDescent="0.35">
      <c r="A551" t="s">
        <v>62</v>
      </c>
      <c r="B551">
        <f t="shared" si="8"/>
        <v>2</v>
      </c>
      <c r="C551" s="26" t="s">
        <v>3604</v>
      </c>
      <c r="D551" s="26" t="s">
        <v>3605</v>
      </c>
      <c r="E551" s="26" t="s">
        <v>3606</v>
      </c>
      <c r="F551" s="26" t="s">
        <v>3607</v>
      </c>
      <c r="G551" s="26">
        <v>10</v>
      </c>
      <c r="H551" s="26">
        <v>9781450339124</v>
      </c>
      <c r="I551" s="26" t="s">
        <v>3608</v>
      </c>
      <c r="J551" s="26" t="s">
        <v>3609</v>
      </c>
      <c r="K551" s="26">
        <v>2015</v>
      </c>
      <c r="L551" s="26" t="s">
        <v>3610</v>
      </c>
      <c r="M551" s="26" t="s">
        <v>6</v>
      </c>
      <c r="N551" s="26" t="s">
        <v>1120</v>
      </c>
    </row>
    <row r="552" spans="1:14" x14ac:dyDescent="0.35">
      <c r="A552" t="s">
        <v>62</v>
      </c>
      <c r="B552">
        <f t="shared" si="8"/>
        <v>2</v>
      </c>
      <c r="C552" s="25" t="s">
        <v>3611</v>
      </c>
      <c r="D552" s="25" t="s">
        <v>3612</v>
      </c>
      <c r="E552" s="25" t="s">
        <v>3613</v>
      </c>
      <c r="F552" s="25" t="s">
        <v>3614</v>
      </c>
      <c r="G552" s="25">
        <v>10</v>
      </c>
      <c r="H552" s="25">
        <v>9781509042753</v>
      </c>
      <c r="I552" s="25" t="s">
        <v>3615</v>
      </c>
      <c r="J552" s="25" t="s">
        <v>6</v>
      </c>
      <c r="K552" s="25">
        <v>2016</v>
      </c>
      <c r="L552" s="25" t="s">
        <v>3616</v>
      </c>
      <c r="M552" s="25" t="s">
        <v>6</v>
      </c>
      <c r="N552" s="25" t="s">
        <v>147</v>
      </c>
    </row>
    <row r="553" spans="1:14" x14ac:dyDescent="0.35">
      <c r="A553" t="s">
        <v>62</v>
      </c>
      <c r="B553">
        <f t="shared" si="8"/>
        <v>2</v>
      </c>
      <c r="C553" s="26" t="s">
        <v>3617</v>
      </c>
      <c r="D553" s="26" t="s">
        <v>3618</v>
      </c>
      <c r="E553" s="26" t="s">
        <v>3619</v>
      </c>
      <c r="F553" s="26" t="s">
        <v>3614</v>
      </c>
      <c r="G553" s="26">
        <v>7</v>
      </c>
      <c r="H553" s="26"/>
      <c r="I553" s="26" t="s">
        <v>3620</v>
      </c>
      <c r="J553" s="26" t="s">
        <v>3621</v>
      </c>
      <c r="K553" s="26">
        <v>2017</v>
      </c>
      <c r="L553" s="26" t="s">
        <v>3622</v>
      </c>
      <c r="M553" s="26" t="s">
        <v>6</v>
      </c>
      <c r="N553" s="26" t="s">
        <v>473</v>
      </c>
    </row>
    <row r="554" spans="1:14" x14ac:dyDescent="0.35">
      <c r="B554">
        <f t="shared" si="8"/>
        <v>1</v>
      </c>
      <c r="C554" s="25" t="s">
        <v>3623</v>
      </c>
      <c r="D554" s="25" t="s">
        <v>3624</v>
      </c>
      <c r="E554" s="25" t="s">
        <v>3625</v>
      </c>
      <c r="F554" s="25" t="s">
        <v>3626</v>
      </c>
      <c r="G554" s="25">
        <v>7</v>
      </c>
      <c r="H554" s="25">
        <v>9783030226015</v>
      </c>
      <c r="I554" s="25" t="s">
        <v>152</v>
      </c>
      <c r="J554" s="25" t="s">
        <v>3627</v>
      </c>
      <c r="K554" s="25">
        <v>2019</v>
      </c>
      <c r="L554" s="25" t="s">
        <v>3628</v>
      </c>
      <c r="M554" s="25" t="s">
        <v>6</v>
      </c>
      <c r="N554" s="25" t="s">
        <v>162</v>
      </c>
    </row>
    <row r="555" spans="1:14" x14ac:dyDescent="0.35">
      <c r="B555">
        <f t="shared" si="8"/>
        <v>1</v>
      </c>
      <c r="C555" s="26" t="s">
        <v>3629</v>
      </c>
      <c r="D555" s="26" t="s">
        <v>3630</v>
      </c>
      <c r="E555" s="26" t="s">
        <v>3631</v>
      </c>
      <c r="F555" s="26" t="s">
        <v>3632</v>
      </c>
      <c r="G555" s="26">
        <v>7</v>
      </c>
      <c r="H555" s="26"/>
      <c r="I555" s="26" t="s">
        <v>647</v>
      </c>
      <c r="J555" s="26" t="s">
        <v>3633</v>
      </c>
      <c r="K555" s="26">
        <v>2014</v>
      </c>
      <c r="L555" s="26" t="s">
        <v>3634</v>
      </c>
      <c r="M555" s="26" t="s">
        <v>6</v>
      </c>
      <c r="N555" s="26" t="s">
        <v>162</v>
      </c>
    </row>
    <row r="556" spans="1:14" x14ac:dyDescent="0.35">
      <c r="B556">
        <f t="shared" si="8"/>
        <v>1</v>
      </c>
      <c r="C556" s="25" t="s">
        <v>3635</v>
      </c>
      <c r="D556" s="25" t="s">
        <v>3636</v>
      </c>
      <c r="E556" s="25" t="s">
        <v>3637</v>
      </c>
      <c r="F556" s="25" t="s">
        <v>3638</v>
      </c>
      <c r="G556" s="25">
        <v>10</v>
      </c>
      <c r="H556" s="25">
        <v>9781450340830</v>
      </c>
      <c r="I556" s="25" t="s">
        <v>3639</v>
      </c>
      <c r="J556" s="25" t="s">
        <v>3640</v>
      </c>
      <c r="K556" s="25">
        <v>2016</v>
      </c>
      <c r="L556" s="25" t="s">
        <v>3641</v>
      </c>
      <c r="M556" s="25" t="s">
        <v>6</v>
      </c>
      <c r="N556" s="25" t="s">
        <v>162</v>
      </c>
    </row>
    <row r="557" spans="1:14" x14ac:dyDescent="0.35">
      <c r="B557">
        <f t="shared" si="8"/>
        <v>1</v>
      </c>
      <c r="C557" s="26" t="s">
        <v>3642</v>
      </c>
      <c r="D557" s="26" t="s">
        <v>3643</v>
      </c>
      <c r="E557" s="26" t="s">
        <v>3644</v>
      </c>
      <c r="F557" s="26" t="s">
        <v>3645</v>
      </c>
      <c r="G557" s="26">
        <v>10</v>
      </c>
      <c r="H557" s="26">
        <v>9781450347976</v>
      </c>
      <c r="I557" s="26" t="s">
        <v>308</v>
      </c>
      <c r="J557" s="26" t="s">
        <v>3646</v>
      </c>
      <c r="K557" s="26">
        <v>2017</v>
      </c>
      <c r="L557" s="26" t="s">
        <v>3647</v>
      </c>
      <c r="M557" s="26" t="s">
        <v>6</v>
      </c>
      <c r="N557" s="26" t="s">
        <v>217</v>
      </c>
    </row>
    <row r="558" spans="1:14" x14ac:dyDescent="0.35">
      <c r="A558" t="s">
        <v>62</v>
      </c>
      <c r="B558">
        <f t="shared" si="8"/>
        <v>2</v>
      </c>
      <c r="C558" s="25" t="s">
        <v>3648</v>
      </c>
      <c r="D558" s="25" t="s">
        <v>3649</v>
      </c>
      <c r="E558" s="25" t="s">
        <v>3650</v>
      </c>
      <c r="F558" s="25" t="s">
        <v>3651</v>
      </c>
      <c r="G558" s="25">
        <v>7</v>
      </c>
      <c r="H558" s="25">
        <v>9783642238567</v>
      </c>
      <c r="I558" s="25" t="s">
        <v>152</v>
      </c>
      <c r="J558" s="25" t="s">
        <v>3652</v>
      </c>
      <c r="K558" s="25">
        <v>2011</v>
      </c>
      <c r="L558" s="25" t="s">
        <v>3653</v>
      </c>
      <c r="M558" s="25" t="s">
        <v>6</v>
      </c>
      <c r="N558" s="25" t="s">
        <v>147</v>
      </c>
    </row>
    <row r="559" spans="1:14" x14ac:dyDescent="0.35">
      <c r="A559" t="s">
        <v>62</v>
      </c>
      <c r="B559">
        <f t="shared" si="8"/>
        <v>2</v>
      </c>
      <c r="C559" s="26" t="s">
        <v>3654</v>
      </c>
      <c r="D559" s="26" t="s">
        <v>3655</v>
      </c>
      <c r="E559" s="26" t="s">
        <v>3656</v>
      </c>
      <c r="F559" s="26" t="s">
        <v>3657</v>
      </c>
      <c r="G559" s="26">
        <v>10</v>
      </c>
      <c r="H559" s="26">
        <v>9781450346184</v>
      </c>
      <c r="I559" s="26" t="s">
        <v>3658</v>
      </c>
      <c r="J559" s="26" t="s">
        <v>3659</v>
      </c>
      <c r="K559" s="26">
        <v>2016</v>
      </c>
      <c r="L559" s="26" t="s">
        <v>3660</v>
      </c>
      <c r="M559" s="26" t="s">
        <v>6</v>
      </c>
      <c r="N559" s="26" t="s">
        <v>217</v>
      </c>
    </row>
    <row r="560" spans="1:14" x14ac:dyDescent="0.35">
      <c r="B560">
        <f t="shared" si="8"/>
        <v>1</v>
      </c>
      <c r="C560" s="25" t="s">
        <v>3661</v>
      </c>
      <c r="D560" s="25" t="s">
        <v>3662</v>
      </c>
      <c r="E560" s="25" t="s">
        <v>3663</v>
      </c>
      <c r="F560" s="25" t="s">
        <v>3664</v>
      </c>
      <c r="G560" s="25">
        <v>10</v>
      </c>
      <c r="H560" s="25">
        <v>9781450343152</v>
      </c>
      <c r="I560" s="25" t="s">
        <v>3665</v>
      </c>
      <c r="J560" s="25" t="s">
        <v>3666</v>
      </c>
      <c r="K560" s="25">
        <v>2016</v>
      </c>
      <c r="L560" s="25" t="s">
        <v>3667</v>
      </c>
      <c r="M560" s="25" t="s">
        <v>6</v>
      </c>
      <c r="N560" s="25" t="s">
        <v>162</v>
      </c>
    </row>
    <row r="561" spans="1:14" x14ac:dyDescent="0.35">
      <c r="B561">
        <f t="shared" si="8"/>
        <v>1</v>
      </c>
      <c r="C561" s="26" t="s">
        <v>3668</v>
      </c>
      <c r="D561" s="26" t="s">
        <v>3669</v>
      </c>
      <c r="E561" s="26" t="s">
        <v>6</v>
      </c>
      <c r="F561" s="26" t="s">
        <v>3670</v>
      </c>
      <c r="G561" s="26">
        <v>7</v>
      </c>
      <c r="H561" s="26"/>
      <c r="I561" s="26" t="s">
        <v>3671</v>
      </c>
      <c r="J561" s="26" t="s">
        <v>3672</v>
      </c>
      <c r="K561" s="26">
        <v>2020</v>
      </c>
      <c r="L561" s="26" t="s">
        <v>3673</v>
      </c>
      <c r="M561" s="26" t="s">
        <v>6</v>
      </c>
      <c r="N561" s="26" t="s">
        <v>162</v>
      </c>
    </row>
    <row r="562" spans="1:14" x14ac:dyDescent="0.35">
      <c r="B562">
        <f t="shared" si="8"/>
        <v>1</v>
      </c>
      <c r="C562" s="25" t="s">
        <v>3674</v>
      </c>
      <c r="D562" s="25" t="s">
        <v>3675</v>
      </c>
      <c r="E562" s="25" t="s">
        <v>3676</v>
      </c>
      <c r="F562" s="25" t="s">
        <v>3677</v>
      </c>
      <c r="G562" s="25">
        <v>10</v>
      </c>
      <c r="H562" s="25">
        <v>9781450346566</v>
      </c>
      <c r="I562" s="25" t="s">
        <v>1310</v>
      </c>
      <c r="J562" s="25" t="s">
        <v>3678</v>
      </c>
      <c r="K562" s="25">
        <v>2017</v>
      </c>
      <c r="L562" s="25" t="s">
        <v>3679</v>
      </c>
      <c r="M562" s="25" t="s">
        <v>6</v>
      </c>
      <c r="N562" s="25" t="s">
        <v>875</v>
      </c>
    </row>
    <row r="563" spans="1:14" x14ac:dyDescent="0.35">
      <c r="B563">
        <f t="shared" si="8"/>
        <v>1</v>
      </c>
      <c r="C563" s="26" t="s">
        <v>3680</v>
      </c>
      <c r="D563" s="26" t="s">
        <v>3681</v>
      </c>
      <c r="E563" s="26" t="s">
        <v>3682</v>
      </c>
      <c r="F563" s="26" t="s">
        <v>3683</v>
      </c>
      <c r="G563" s="26">
        <v>10</v>
      </c>
      <c r="H563" s="26">
        <v>9781450308045</v>
      </c>
      <c r="I563" s="26" t="s">
        <v>2878</v>
      </c>
      <c r="J563" s="26" t="s">
        <v>3684</v>
      </c>
      <c r="K563" s="26">
        <v>2011</v>
      </c>
      <c r="L563" s="26" t="s">
        <v>3685</v>
      </c>
      <c r="M563" s="26" t="s">
        <v>6</v>
      </c>
      <c r="N563" s="26" t="s">
        <v>875</v>
      </c>
    </row>
    <row r="564" spans="1:14" x14ac:dyDescent="0.35">
      <c r="B564">
        <f t="shared" si="8"/>
        <v>1</v>
      </c>
      <c r="C564" s="25" t="s">
        <v>3686</v>
      </c>
      <c r="D564" s="25" t="s">
        <v>3687</v>
      </c>
      <c r="E564" s="25" t="s">
        <v>3688</v>
      </c>
      <c r="F564" s="25" t="s">
        <v>3689</v>
      </c>
      <c r="G564" s="25">
        <v>10</v>
      </c>
      <c r="H564" s="25">
        <v>9781450353199</v>
      </c>
      <c r="I564" s="25" t="s">
        <v>308</v>
      </c>
      <c r="J564" s="25" t="s">
        <v>6</v>
      </c>
      <c r="K564" s="25">
        <v>2017</v>
      </c>
      <c r="L564" s="25" t="s">
        <v>3690</v>
      </c>
      <c r="M564" s="25" t="s">
        <v>6</v>
      </c>
      <c r="N564" s="25" t="s">
        <v>217</v>
      </c>
    </row>
    <row r="565" spans="1:14" x14ac:dyDescent="0.35">
      <c r="B565">
        <f t="shared" si="8"/>
        <v>1</v>
      </c>
      <c r="C565" s="26" t="s">
        <v>3691</v>
      </c>
      <c r="D565" s="26" t="s">
        <v>3692</v>
      </c>
      <c r="E565" s="26" t="s">
        <v>3693</v>
      </c>
      <c r="F565" s="26" t="s">
        <v>3694</v>
      </c>
      <c r="G565" s="26">
        <v>10</v>
      </c>
      <c r="H565" s="26">
        <v>9781450347976</v>
      </c>
      <c r="I565" s="26" t="s">
        <v>308</v>
      </c>
      <c r="J565" s="26" t="s">
        <v>3695</v>
      </c>
      <c r="K565" s="26">
        <v>2017</v>
      </c>
      <c r="L565" s="26" t="s">
        <v>3696</v>
      </c>
      <c r="M565" s="26" t="s">
        <v>6</v>
      </c>
      <c r="N565" s="26" t="s">
        <v>703</v>
      </c>
    </row>
    <row r="566" spans="1:14" x14ac:dyDescent="0.35">
      <c r="B566">
        <f t="shared" si="8"/>
        <v>1</v>
      </c>
      <c r="C566" s="25" t="s">
        <v>3697</v>
      </c>
      <c r="D566" s="25" t="s">
        <v>3698</v>
      </c>
      <c r="E566" s="25" t="s">
        <v>3699</v>
      </c>
      <c r="F566" s="25" t="s">
        <v>3700</v>
      </c>
      <c r="G566" s="25">
        <v>10</v>
      </c>
      <c r="H566" s="25">
        <v>9781450359542</v>
      </c>
      <c r="I566" s="25" t="s">
        <v>3701</v>
      </c>
      <c r="J566" s="25" t="s">
        <v>3702</v>
      </c>
      <c r="K566" s="25">
        <v>2018</v>
      </c>
      <c r="L566" s="25" t="s">
        <v>3703</v>
      </c>
      <c r="M566" s="25" t="s">
        <v>6</v>
      </c>
      <c r="N566" s="25" t="s">
        <v>480</v>
      </c>
    </row>
    <row r="567" spans="1:14" x14ac:dyDescent="0.35">
      <c r="A567" t="s">
        <v>62</v>
      </c>
      <c r="B567">
        <f t="shared" si="8"/>
        <v>2</v>
      </c>
      <c r="C567" s="26" t="s">
        <v>3704</v>
      </c>
      <c r="D567" s="26" t="s">
        <v>3705</v>
      </c>
      <c r="E567" s="26" t="s">
        <v>3706</v>
      </c>
      <c r="F567" s="26" t="s">
        <v>3707</v>
      </c>
      <c r="G567" s="26">
        <v>10</v>
      </c>
      <c r="H567" s="26">
        <v>9781538663042</v>
      </c>
      <c r="I567" s="26" t="s">
        <v>3708</v>
      </c>
      <c r="J567" s="26" t="s">
        <v>3709</v>
      </c>
      <c r="K567" s="26">
        <v>2018</v>
      </c>
      <c r="L567" s="26" t="s">
        <v>3710</v>
      </c>
      <c r="M567" s="26" t="s">
        <v>6</v>
      </c>
      <c r="N567" s="26" t="s">
        <v>217</v>
      </c>
    </row>
    <row r="568" spans="1:14" x14ac:dyDescent="0.35">
      <c r="B568">
        <f t="shared" si="8"/>
        <v>1</v>
      </c>
      <c r="C568" s="25" t="s">
        <v>3711</v>
      </c>
      <c r="D568" s="25" t="s">
        <v>3712</v>
      </c>
      <c r="E568" s="25" t="s">
        <v>3713</v>
      </c>
      <c r="F568" s="25" t="s">
        <v>3689</v>
      </c>
      <c r="G568" s="25">
        <v>10</v>
      </c>
      <c r="H568" s="25">
        <v>9781450372176</v>
      </c>
      <c r="I568" s="25" t="s">
        <v>194</v>
      </c>
      <c r="J568" s="25" t="s">
        <v>6</v>
      </c>
      <c r="K568" s="25">
        <v>2019</v>
      </c>
      <c r="L568" s="25" t="s">
        <v>3714</v>
      </c>
      <c r="M568" s="25" t="s">
        <v>6</v>
      </c>
      <c r="N568" s="25" t="s">
        <v>217</v>
      </c>
    </row>
    <row r="569" spans="1:14" x14ac:dyDescent="0.35">
      <c r="A569" t="s">
        <v>62</v>
      </c>
      <c r="B569">
        <f t="shared" si="8"/>
        <v>2</v>
      </c>
      <c r="C569" s="26" t="s">
        <v>3715</v>
      </c>
      <c r="D569" s="26" t="s">
        <v>3716</v>
      </c>
      <c r="E569" s="26" t="s">
        <v>3717</v>
      </c>
      <c r="F569" s="26" t="s">
        <v>3718</v>
      </c>
      <c r="G569" s="26">
        <v>10</v>
      </c>
      <c r="H569" s="26">
        <v>9781467362030</v>
      </c>
      <c r="I569" s="26" t="s">
        <v>3719</v>
      </c>
      <c r="J569" s="26" t="s">
        <v>1380</v>
      </c>
      <c r="K569" s="26">
        <v>2013</v>
      </c>
      <c r="L569" s="26" t="s">
        <v>3720</v>
      </c>
      <c r="M569" s="26" t="s">
        <v>6</v>
      </c>
      <c r="N569" s="26" t="s">
        <v>176</v>
      </c>
    </row>
    <row r="570" spans="1:14" x14ac:dyDescent="0.35">
      <c r="B570">
        <f t="shared" si="8"/>
        <v>1</v>
      </c>
      <c r="C570" s="25" t="s">
        <v>3721</v>
      </c>
      <c r="D570" s="25" t="s">
        <v>3722</v>
      </c>
      <c r="E570" s="25" t="s">
        <v>3723</v>
      </c>
      <c r="F570" s="25" t="s">
        <v>3724</v>
      </c>
      <c r="G570" s="25">
        <v>10</v>
      </c>
      <c r="H570" s="25">
        <v>9781467311199</v>
      </c>
      <c r="I570" s="25" t="s">
        <v>2305</v>
      </c>
      <c r="J570" s="25" t="s">
        <v>3023</v>
      </c>
      <c r="K570" s="25">
        <v>2012</v>
      </c>
      <c r="L570" s="25" t="s">
        <v>3725</v>
      </c>
      <c r="M570" s="25" t="s">
        <v>6</v>
      </c>
      <c r="N570" s="25" t="s">
        <v>1120</v>
      </c>
    </row>
    <row r="571" spans="1:14" x14ac:dyDescent="0.35">
      <c r="B571">
        <f t="shared" si="8"/>
        <v>1</v>
      </c>
      <c r="C571" s="26" t="s">
        <v>3726</v>
      </c>
      <c r="D571" s="26" t="s">
        <v>3727</v>
      </c>
      <c r="E571" s="26" t="s">
        <v>3728</v>
      </c>
      <c r="F571" s="26" t="s">
        <v>3729</v>
      </c>
      <c r="G571" s="26">
        <v>7</v>
      </c>
      <c r="H571" s="26"/>
      <c r="I571" s="26" t="s">
        <v>3730</v>
      </c>
      <c r="J571" s="26" t="s">
        <v>3731</v>
      </c>
      <c r="K571" s="26">
        <v>2020</v>
      </c>
      <c r="L571" s="26" t="s">
        <v>3732</v>
      </c>
      <c r="M571" s="26" t="s">
        <v>6</v>
      </c>
      <c r="N571" s="26" t="s">
        <v>162</v>
      </c>
    </row>
    <row r="572" spans="1:14" x14ac:dyDescent="0.35">
      <c r="A572" t="s">
        <v>62</v>
      </c>
      <c r="B572">
        <f t="shared" si="8"/>
        <v>2</v>
      </c>
      <c r="C572" s="25" t="s">
        <v>3733</v>
      </c>
      <c r="D572" s="25" t="s">
        <v>3734</v>
      </c>
      <c r="E572" s="25" t="s">
        <v>3735</v>
      </c>
      <c r="F572" s="25" t="s">
        <v>3736</v>
      </c>
      <c r="G572" s="25">
        <v>7</v>
      </c>
      <c r="H572" s="25"/>
      <c r="I572" s="25" t="s">
        <v>3737</v>
      </c>
      <c r="J572" s="25" t="s">
        <v>3738</v>
      </c>
      <c r="K572" s="25">
        <v>2019</v>
      </c>
      <c r="L572" s="25" t="s">
        <v>3739</v>
      </c>
      <c r="M572" s="25" t="s">
        <v>6</v>
      </c>
      <c r="N572" s="25" t="s">
        <v>217</v>
      </c>
    </row>
    <row r="573" spans="1:14" x14ac:dyDescent="0.35">
      <c r="B573">
        <f t="shared" si="8"/>
        <v>1</v>
      </c>
      <c r="C573" s="26" t="s">
        <v>3740</v>
      </c>
      <c r="D573" s="26" t="s">
        <v>3741</v>
      </c>
      <c r="E573" s="26" t="s">
        <v>3742</v>
      </c>
      <c r="F573" s="26" t="s">
        <v>3743</v>
      </c>
      <c r="G573" s="26">
        <v>10</v>
      </c>
      <c r="H573" s="26">
        <v>9781912764389</v>
      </c>
      <c r="I573" s="26" t="s">
        <v>452</v>
      </c>
      <c r="J573" s="26" t="s">
        <v>3744</v>
      </c>
      <c r="K573" s="26">
        <v>2019</v>
      </c>
      <c r="L573" s="26" t="s">
        <v>3745</v>
      </c>
      <c r="M573" s="26" t="s">
        <v>6</v>
      </c>
      <c r="N573" s="26" t="s">
        <v>162</v>
      </c>
    </row>
    <row r="574" spans="1:14" x14ac:dyDescent="0.35">
      <c r="B574">
        <f t="shared" si="8"/>
        <v>1</v>
      </c>
      <c r="C574" s="25" t="s">
        <v>3746</v>
      </c>
      <c r="D574" s="25" t="s">
        <v>3747</v>
      </c>
      <c r="E574" s="25" t="s">
        <v>3748</v>
      </c>
      <c r="F574" s="25" t="s">
        <v>3749</v>
      </c>
      <c r="G574" s="25">
        <v>7</v>
      </c>
      <c r="H574" s="25"/>
      <c r="I574" s="25" t="s">
        <v>3750</v>
      </c>
      <c r="J574" s="25" t="s">
        <v>3751</v>
      </c>
      <c r="K574" s="25">
        <v>2019</v>
      </c>
      <c r="L574" s="25" t="s">
        <v>3752</v>
      </c>
      <c r="M574" s="25" t="s">
        <v>6</v>
      </c>
      <c r="N574" s="25" t="s">
        <v>675</v>
      </c>
    </row>
    <row r="575" spans="1:14" x14ac:dyDescent="0.35">
      <c r="B575">
        <f t="shared" si="8"/>
        <v>1</v>
      </c>
      <c r="C575" s="26" t="s">
        <v>3753</v>
      </c>
      <c r="D575" s="26" t="s">
        <v>3754</v>
      </c>
      <c r="E575" s="26" t="s">
        <v>3755</v>
      </c>
      <c r="F575" s="26" t="s">
        <v>3756</v>
      </c>
      <c r="G575" s="26">
        <v>10</v>
      </c>
      <c r="H575" s="26"/>
      <c r="I575" s="26" t="s">
        <v>496</v>
      </c>
      <c r="J575" s="26" t="s">
        <v>3757</v>
      </c>
      <c r="K575" s="26">
        <v>2019</v>
      </c>
      <c r="L575" s="26" t="s">
        <v>3758</v>
      </c>
      <c r="M575" s="26" t="s">
        <v>6</v>
      </c>
      <c r="N575" s="26" t="s">
        <v>162</v>
      </c>
    </row>
    <row r="576" spans="1:14" x14ac:dyDescent="0.35">
      <c r="B576">
        <f t="shared" si="8"/>
        <v>1</v>
      </c>
      <c r="C576" s="25" t="s">
        <v>3759</v>
      </c>
      <c r="D576" s="25" t="s">
        <v>3760</v>
      </c>
      <c r="E576" s="25" t="s">
        <v>3761</v>
      </c>
      <c r="F576" s="25" t="s">
        <v>3762</v>
      </c>
      <c r="G576" s="25">
        <v>10</v>
      </c>
      <c r="H576" s="25">
        <v>9781467374521</v>
      </c>
      <c r="I576" s="25" t="s">
        <v>3763</v>
      </c>
      <c r="J576" s="25" t="s">
        <v>6</v>
      </c>
      <c r="K576" s="25">
        <v>2016</v>
      </c>
      <c r="L576" s="25" t="s">
        <v>3764</v>
      </c>
      <c r="M576" s="25" t="s">
        <v>6</v>
      </c>
      <c r="N576" s="25" t="s">
        <v>162</v>
      </c>
    </row>
    <row r="577" spans="1:14" x14ac:dyDescent="0.35">
      <c r="B577">
        <f t="shared" si="8"/>
        <v>1</v>
      </c>
      <c r="C577" s="26" t="s">
        <v>3765</v>
      </c>
      <c r="D577" s="26" t="s">
        <v>3766</v>
      </c>
      <c r="E577" s="26" t="s">
        <v>3767</v>
      </c>
      <c r="F577" s="26" t="s">
        <v>3768</v>
      </c>
      <c r="G577" s="26">
        <v>10</v>
      </c>
      <c r="H577" s="26">
        <v>9789898533401</v>
      </c>
      <c r="I577" s="26" t="s">
        <v>3769</v>
      </c>
      <c r="J577" s="26" t="s">
        <v>3770</v>
      </c>
      <c r="K577" s="26">
        <v>2015</v>
      </c>
      <c r="L577" s="26" t="s">
        <v>3771</v>
      </c>
      <c r="M577" s="26" t="s">
        <v>6</v>
      </c>
      <c r="N577" s="26" t="s">
        <v>162</v>
      </c>
    </row>
    <row r="578" spans="1:14" x14ac:dyDescent="0.35">
      <c r="B578">
        <f t="shared" ref="B578:B641" si="9">COUNTIF(C:C,C578)</f>
        <v>1</v>
      </c>
      <c r="C578" s="25" t="s">
        <v>3772</v>
      </c>
      <c r="D578" s="25" t="s">
        <v>3773</v>
      </c>
      <c r="E578" s="25" t="s">
        <v>3774</v>
      </c>
      <c r="F578" s="25" t="s">
        <v>3775</v>
      </c>
      <c r="G578" s="25">
        <v>10</v>
      </c>
      <c r="H578" s="25">
        <v>9780769537351</v>
      </c>
      <c r="I578" s="25" t="s">
        <v>3776</v>
      </c>
      <c r="J578" s="25" t="s">
        <v>3777</v>
      </c>
      <c r="K578" s="25">
        <v>2009</v>
      </c>
      <c r="L578" s="25" t="s">
        <v>3778</v>
      </c>
      <c r="M578" s="25" t="s">
        <v>6</v>
      </c>
      <c r="N578" s="25" t="s">
        <v>147</v>
      </c>
    </row>
    <row r="579" spans="1:14" x14ac:dyDescent="0.35">
      <c r="B579">
        <f t="shared" si="9"/>
        <v>1</v>
      </c>
      <c r="C579" s="26" t="s">
        <v>3779</v>
      </c>
      <c r="D579" s="26" t="s">
        <v>3780</v>
      </c>
      <c r="E579" s="26" t="s">
        <v>3781</v>
      </c>
      <c r="F579" s="26" t="s">
        <v>3782</v>
      </c>
      <c r="G579" s="26">
        <v>10</v>
      </c>
      <c r="H579" s="26">
        <v>9781467320054</v>
      </c>
      <c r="I579" s="26" t="s">
        <v>3783</v>
      </c>
      <c r="J579" s="26" t="s">
        <v>3784</v>
      </c>
      <c r="K579" s="26">
        <v>2012</v>
      </c>
      <c r="L579" s="26" t="s">
        <v>3785</v>
      </c>
      <c r="M579" s="26" t="s">
        <v>6</v>
      </c>
      <c r="N579" s="26" t="s">
        <v>1120</v>
      </c>
    </row>
    <row r="580" spans="1:14" x14ac:dyDescent="0.35">
      <c r="B580">
        <f t="shared" si="9"/>
        <v>1</v>
      </c>
      <c r="C580" s="25" t="s">
        <v>3786</v>
      </c>
      <c r="D580" s="25" t="s">
        <v>3787</v>
      </c>
      <c r="E580" s="25" t="s">
        <v>3788</v>
      </c>
      <c r="F580" s="25" t="s">
        <v>3789</v>
      </c>
      <c r="G580" s="25">
        <v>10</v>
      </c>
      <c r="H580" s="25">
        <v>9781911218098</v>
      </c>
      <c r="I580" s="25" t="s">
        <v>452</v>
      </c>
      <c r="J580" s="25" t="s">
        <v>2819</v>
      </c>
      <c r="K580" s="25">
        <v>2016</v>
      </c>
      <c r="L580" s="25" t="s">
        <v>3790</v>
      </c>
      <c r="M580" s="25" t="s">
        <v>6</v>
      </c>
      <c r="N580" s="25" t="s">
        <v>473</v>
      </c>
    </row>
    <row r="581" spans="1:14" x14ac:dyDescent="0.35">
      <c r="B581">
        <f t="shared" si="9"/>
        <v>1</v>
      </c>
      <c r="C581" s="26" t="s">
        <v>3791</v>
      </c>
      <c r="D581" s="26" t="s">
        <v>3792</v>
      </c>
      <c r="E581" s="26" t="s">
        <v>3793</v>
      </c>
      <c r="F581" s="26" t="s">
        <v>3794</v>
      </c>
      <c r="G581" s="26">
        <v>10</v>
      </c>
      <c r="H581" s="26">
        <v>9781912764716</v>
      </c>
      <c r="I581" s="26" t="s">
        <v>3795</v>
      </c>
      <c r="J581" s="26" t="s">
        <v>3796</v>
      </c>
      <c r="K581" s="26">
        <v>2020</v>
      </c>
      <c r="L581" s="26" t="s">
        <v>3797</v>
      </c>
      <c r="M581" s="26" t="s">
        <v>6</v>
      </c>
      <c r="N581" s="26" t="s">
        <v>162</v>
      </c>
    </row>
    <row r="582" spans="1:14" x14ac:dyDescent="0.35">
      <c r="B582">
        <f t="shared" si="9"/>
        <v>1</v>
      </c>
      <c r="C582" s="25" t="s">
        <v>3798</v>
      </c>
      <c r="D582" s="25" t="s">
        <v>3799</v>
      </c>
      <c r="E582" s="25" t="s">
        <v>3800</v>
      </c>
      <c r="F582" s="25" t="s">
        <v>3801</v>
      </c>
      <c r="G582" s="25">
        <v>10</v>
      </c>
      <c r="H582" s="25">
        <v>9781509054435</v>
      </c>
      <c r="I582" s="25" t="s">
        <v>3802</v>
      </c>
      <c r="J582" s="25" t="s">
        <v>3803</v>
      </c>
      <c r="K582" s="25">
        <v>2018</v>
      </c>
      <c r="L582" s="25" t="s">
        <v>3804</v>
      </c>
      <c r="M582" s="25" t="s">
        <v>6</v>
      </c>
      <c r="N582" s="25" t="s">
        <v>162</v>
      </c>
    </row>
    <row r="583" spans="1:14" x14ac:dyDescent="0.35">
      <c r="B583">
        <f t="shared" si="9"/>
        <v>1</v>
      </c>
      <c r="C583" s="26" t="s">
        <v>3805</v>
      </c>
      <c r="D583" s="26" t="s">
        <v>3806</v>
      </c>
      <c r="E583" s="26" t="s">
        <v>3807</v>
      </c>
      <c r="F583" s="26" t="s">
        <v>3808</v>
      </c>
      <c r="G583" s="26">
        <v>7</v>
      </c>
      <c r="H583" s="26">
        <v>9783642342912</v>
      </c>
      <c r="I583" s="26" t="s">
        <v>152</v>
      </c>
      <c r="J583" s="26" t="s">
        <v>3809</v>
      </c>
      <c r="K583" s="26">
        <v>2012</v>
      </c>
      <c r="L583" s="26" t="s">
        <v>3810</v>
      </c>
      <c r="M583" s="26" t="s">
        <v>6</v>
      </c>
      <c r="N583" s="26" t="s">
        <v>1120</v>
      </c>
    </row>
    <row r="584" spans="1:14" x14ac:dyDescent="0.35">
      <c r="B584">
        <f t="shared" si="9"/>
        <v>1</v>
      </c>
      <c r="C584" s="25" t="s">
        <v>3811</v>
      </c>
      <c r="D584" s="25" t="s">
        <v>3812</v>
      </c>
      <c r="E584" s="25" t="s">
        <v>3813</v>
      </c>
      <c r="F584" s="25" t="s">
        <v>3814</v>
      </c>
      <c r="G584" s="25">
        <v>10</v>
      </c>
      <c r="H584" s="25">
        <v>9781509025046</v>
      </c>
      <c r="I584" s="25" t="s">
        <v>3815</v>
      </c>
      <c r="J584" s="25" t="s">
        <v>3816</v>
      </c>
      <c r="K584" s="25">
        <v>2016</v>
      </c>
      <c r="L584" s="25" t="s">
        <v>3817</v>
      </c>
      <c r="M584" s="25" t="s">
        <v>6</v>
      </c>
      <c r="N584" s="25" t="s">
        <v>337</v>
      </c>
    </row>
    <row r="585" spans="1:14" x14ac:dyDescent="0.35">
      <c r="B585">
        <f t="shared" si="9"/>
        <v>1</v>
      </c>
      <c r="C585" s="26" t="s">
        <v>3818</v>
      </c>
      <c r="D585" s="26" t="s">
        <v>3819</v>
      </c>
      <c r="E585" s="26" t="s">
        <v>3820</v>
      </c>
      <c r="F585" s="26" t="s">
        <v>3821</v>
      </c>
      <c r="G585" s="26">
        <v>7</v>
      </c>
      <c r="H585" s="26"/>
      <c r="I585" s="26" t="s">
        <v>261</v>
      </c>
      <c r="J585" s="26" t="s">
        <v>3822</v>
      </c>
      <c r="K585" s="26">
        <v>2016</v>
      </c>
      <c r="L585" s="26" t="s">
        <v>3823</v>
      </c>
      <c r="M585" s="26" t="s">
        <v>6</v>
      </c>
      <c r="N585" s="26" t="s">
        <v>636</v>
      </c>
    </row>
    <row r="586" spans="1:14" x14ac:dyDescent="0.35">
      <c r="B586">
        <f t="shared" si="9"/>
        <v>1</v>
      </c>
      <c r="C586" s="25" t="s">
        <v>3824</v>
      </c>
      <c r="D586" s="25" t="s">
        <v>3825</v>
      </c>
      <c r="E586" s="25" t="s">
        <v>3826</v>
      </c>
      <c r="F586" s="25" t="s">
        <v>3827</v>
      </c>
      <c r="G586" s="25">
        <v>7</v>
      </c>
      <c r="H586" s="25"/>
      <c r="I586" s="25" t="s">
        <v>1510</v>
      </c>
      <c r="J586" s="25" t="s">
        <v>3828</v>
      </c>
      <c r="K586" s="25">
        <v>2013</v>
      </c>
      <c r="L586" s="25" t="s">
        <v>3829</v>
      </c>
      <c r="M586" s="25" t="s">
        <v>6</v>
      </c>
      <c r="N586" s="25" t="s">
        <v>3830</v>
      </c>
    </row>
    <row r="587" spans="1:14" x14ac:dyDescent="0.35">
      <c r="A587" t="s">
        <v>62</v>
      </c>
      <c r="B587">
        <f t="shared" si="9"/>
        <v>2</v>
      </c>
      <c r="C587" s="26" t="s">
        <v>3831</v>
      </c>
      <c r="D587" s="26" t="s">
        <v>3832</v>
      </c>
      <c r="E587" s="26" t="s">
        <v>3833</v>
      </c>
      <c r="F587" s="26" t="s">
        <v>3834</v>
      </c>
      <c r="G587" s="26">
        <v>7</v>
      </c>
      <c r="H587" s="26"/>
      <c r="I587" s="26" t="s">
        <v>152</v>
      </c>
      <c r="J587" s="26" t="s">
        <v>3835</v>
      </c>
      <c r="K587" s="26">
        <v>2010</v>
      </c>
      <c r="L587" s="26" t="s">
        <v>3836</v>
      </c>
      <c r="M587" s="26" t="s">
        <v>6</v>
      </c>
      <c r="N587" s="26" t="s">
        <v>256</v>
      </c>
    </row>
    <row r="588" spans="1:14" x14ac:dyDescent="0.35">
      <c r="B588">
        <f t="shared" si="9"/>
        <v>1</v>
      </c>
      <c r="C588" s="25" t="s">
        <v>3837</v>
      </c>
      <c r="D588" s="25" t="s">
        <v>3838</v>
      </c>
      <c r="E588" s="25" t="s">
        <v>3839</v>
      </c>
      <c r="F588" s="25" t="s">
        <v>3840</v>
      </c>
      <c r="G588" s="25">
        <v>7</v>
      </c>
      <c r="H588" s="25"/>
      <c r="I588" s="25" t="s">
        <v>3841</v>
      </c>
      <c r="J588" s="25" t="s">
        <v>3842</v>
      </c>
      <c r="K588" s="25">
        <v>2014</v>
      </c>
      <c r="L588" s="25" t="s">
        <v>3843</v>
      </c>
      <c r="M588" s="25" t="s">
        <v>6</v>
      </c>
      <c r="N588" s="25" t="s">
        <v>1120</v>
      </c>
    </row>
    <row r="589" spans="1:14" x14ac:dyDescent="0.35">
      <c r="A589" t="s">
        <v>62</v>
      </c>
      <c r="B589">
        <f t="shared" si="9"/>
        <v>2</v>
      </c>
      <c r="C589" s="26" t="s">
        <v>3844</v>
      </c>
      <c r="D589" s="26" t="s">
        <v>3845</v>
      </c>
      <c r="E589" s="26" t="s">
        <v>3846</v>
      </c>
      <c r="F589" s="26" t="s">
        <v>3847</v>
      </c>
      <c r="G589" s="26">
        <v>7</v>
      </c>
      <c r="H589" s="26"/>
      <c r="I589" s="26" t="s">
        <v>3848</v>
      </c>
      <c r="J589" s="26" t="s">
        <v>3849</v>
      </c>
      <c r="K589" s="26">
        <v>2013</v>
      </c>
      <c r="L589" s="26" t="s">
        <v>3850</v>
      </c>
      <c r="M589" s="26" t="s">
        <v>6</v>
      </c>
      <c r="N589" s="26" t="s">
        <v>162</v>
      </c>
    </row>
    <row r="590" spans="1:14" x14ac:dyDescent="0.35">
      <c r="A590" t="s">
        <v>62</v>
      </c>
      <c r="B590">
        <f t="shared" si="9"/>
        <v>2</v>
      </c>
      <c r="C590" s="25" t="s">
        <v>3851</v>
      </c>
      <c r="D590" s="25" t="s">
        <v>3852</v>
      </c>
      <c r="E590" s="25" t="s">
        <v>3853</v>
      </c>
      <c r="F590" s="25" t="s">
        <v>3854</v>
      </c>
      <c r="G590" s="25">
        <v>10</v>
      </c>
      <c r="H590" s="25">
        <v>9781450362245</v>
      </c>
      <c r="I590" s="25" t="s">
        <v>3855</v>
      </c>
      <c r="J590" s="25" t="s">
        <v>3856</v>
      </c>
      <c r="K590" s="25">
        <v>2019</v>
      </c>
      <c r="L590" s="25" t="s">
        <v>3857</v>
      </c>
      <c r="M590" s="25" t="s">
        <v>6</v>
      </c>
      <c r="N590" s="25" t="s">
        <v>3858</v>
      </c>
    </row>
    <row r="591" spans="1:14" x14ac:dyDescent="0.35">
      <c r="B591">
        <f t="shared" si="9"/>
        <v>1</v>
      </c>
      <c r="C591" s="26" t="s">
        <v>3859</v>
      </c>
      <c r="D591" s="26" t="s">
        <v>3860</v>
      </c>
      <c r="E591" s="26" t="s">
        <v>3861</v>
      </c>
      <c r="F591" s="26" t="s">
        <v>3862</v>
      </c>
      <c r="G591" s="26">
        <v>10</v>
      </c>
      <c r="H591" s="26">
        <v>9781479967957</v>
      </c>
      <c r="I591" s="26" t="s">
        <v>3863</v>
      </c>
      <c r="J591" s="26" t="s">
        <v>3864</v>
      </c>
      <c r="K591" s="26">
        <v>2014</v>
      </c>
      <c r="L591" s="26" t="s">
        <v>3865</v>
      </c>
      <c r="M591" s="26" t="s">
        <v>6</v>
      </c>
      <c r="N591" s="26" t="s">
        <v>256</v>
      </c>
    </row>
    <row r="592" spans="1:14" x14ac:dyDescent="0.35">
      <c r="B592">
        <f t="shared" si="9"/>
        <v>1</v>
      </c>
      <c r="C592" s="25" t="s">
        <v>3866</v>
      </c>
      <c r="D592" s="25" t="s">
        <v>3867</v>
      </c>
      <c r="E592" s="25" t="s">
        <v>3868</v>
      </c>
      <c r="F592" s="25" t="s">
        <v>3869</v>
      </c>
      <c r="G592" s="25">
        <v>7</v>
      </c>
      <c r="H592" s="25"/>
      <c r="I592" s="25" t="s">
        <v>2175</v>
      </c>
      <c r="J592" s="25" t="s">
        <v>3870</v>
      </c>
      <c r="K592" s="25">
        <v>2009</v>
      </c>
      <c r="L592" s="25" t="s">
        <v>3871</v>
      </c>
      <c r="M592" s="25" t="s">
        <v>6</v>
      </c>
      <c r="N592" s="25" t="s">
        <v>155</v>
      </c>
    </row>
    <row r="593" spans="1:14" x14ac:dyDescent="0.35">
      <c r="B593">
        <f t="shared" si="9"/>
        <v>1</v>
      </c>
      <c r="C593" s="26" t="s">
        <v>3872</v>
      </c>
      <c r="D593" s="26" t="s">
        <v>3873</v>
      </c>
      <c r="E593" s="26" t="s">
        <v>3874</v>
      </c>
      <c r="F593" s="26" t="s">
        <v>3875</v>
      </c>
      <c r="G593" s="26">
        <v>10</v>
      </c>
      <c r="H593" s="26">
        <v>9781467329644</v>
      </c>
      <c r="I593" s="26" t="s">
        <v>3876</v>
      </c>
      <c r="J593" s="26" t="s">
        <v>3877</v>
      </c>
      <c r="K593" s="26">
        <v>2012</v>
      </c>
      <c r="L593" s="26" t="s">
        <v>3878</v>
      </c>
      <c r="M593" s="26" t="s">
        <v>6</v>
      </c>
      <c r="N593" s="26" t="s">
        <v>147</v>
      </c>
    </row>
    <row r="594" spans="1:14" x14ac:dyDescent="0.35">
      <c r="B594">
        <f t="shared" si="9"/>
        <v>1</v>
      </c>
      <c r="C594" s="25" t="s">
        <v>3879</v>
      </c>
      <c r="D594" s="25" t="s">
        <v>3880</v>
      </c>
      <c r="E594" s="25" t="s">
        <v>6</v>
      </c>
      <c r="F594" s="25" t="s">
        <v>3881</v>
      </c>
      <c r="G594" s="25">
        <v>10</v>
      </c>
      <c r="H594" s="25">
        <v>9781467397148</v>
      </c>
      <c r="I594" s="25" t="s">
        <v>2147</v>
      </c>
      <c r="J594" s="25" t="s">
        <v>3882</v>
      </c>
      <c r="K594" s="25">
        <v>2016</v>
      </c>
      <c r="L594" s="25" t="s">
        <v>3883</v>
      </c>
      <c r="M594" s="25" t="s">
        <v>6</v>
      </c>
      <c r="N594" s="25" t="s">
        <v>162</v>
      </c>
    </row>
    <row r="595" spans="1:14" x14ac:dyDescent="0.35">
      <c r="B595">
        <f t="shared" si="9"/>
        <v>1</v>
      </c>
      <c r="C595" s="26" t="s">
        <v>3884</v>
      </c>
      <c r="D595" s="26" t="s">
        <v>3885</v>
      </c>
      <c r="E595" s="26" t="s">
        <v>3886</v>
      </c>
      <c r="F595" s="26" t="s">
        <v>3887</v>
      </c>
      <c r="G595" s="26">
        <v>7</v>
      </c>
      <c r="H595" s="26"/>
      <c r="I595" s="26" t="s">
        <v>3426</v>
      </c>
      <c r="J595" s="26" t="s">
        <v>6</v>
      </c>
      <c r="K595" s="26">
        <v>2020</v>
      </c>
      <c r="L595" s="26" t="s">
        <v>3888</v>
      </c>
      <c r="M595" s="26" t="s">
        <v>6</v>
      </c>
      <c r="N595" s="26" t="s">
        <v>162</v>
      </c>
    </row>
    <row r="596" spans="1:14" x14ac:dyDescent="0.35">
      <c r="A596" t="s">
        <v>62</v>
      </c>
      <c r="B596">
        <f t="shared" si="9"/>
        <v>2</v>
      </c>
      <c r="C596" s="25" t="s">
        <v>3889</v>
      </c>
      <c r="D596" s="25" t="s">
        <v>3890</v>
      </c>
      <c r="E596" s="25" t="s">
        <v>3891</v>
      </c>
      <c r="F596" s="25" t="s">
        <v>3892</v>
      </c>
      <c r="G596" s="25">
        <v>10</v>
      </c>
      <c r="H596" s="25">
        <v>9781450375603</v>
      </c>
      <c r="I596" s="25" t="s">
        <v>194</v>
      </c>
      <c r="J596" s="25" t="s">
        <v>3893</v>
      </c>
      <c r="K596" s="25">
        <v>2020</v>
      </c>
      <c r="L596" s="25" t="s">
        <v>3894</v>
      </c>
      <c r="M596" s="25" t="s">
        <v>6</v>
      </c>
      <c r="N596" s="25" t="s">
        <v>217</v>
      </c>
    </row>
    <row r="597" spans="1:14" x14ac:dyDescent="0.35">
      <c r="B597">
        <f t="shared" si="9"/>
        <v>1</v>
      </c>
      <c r="C597" s="26" t="s">
        <v>3895</v>
      </c>
      <c r="D597" s="26" t="s">
        <v>3896</v>
      </c>
      <c r="E597" s="26" t="s">
        <v>3897</v>
      </c>
      <c r="F597" s="26" t="s">
        <v>3898</v>
      </c>
      <c r="G597" s="26">
        <v>7</v>
      </c>
      <c r="H597" s="26">
        <v>9783030497590</v>
      </c>
      <c r="I597" s="26" t="s">
        <v>152</v>
      </c>
      <c r="J597" s="26" t="s">
        <v>3899</v>
      </c>
      <c r="K597" s="26">
        <v>2020</v>
      </c>
      <c r="L597" s="26" t="s">
        <v>3900</v>
      </c>
      <c r="M597" s="26" t="s">
        <v>6</v>
      </c>
      <c r="N597" s="26" t="s">
        <v>162</v>
      </c>
    </row>
    <row r="598" spans="1:14" x14ac:dyDescent="0.35">
      <c r="B598">
        <f t="shared" si="9"/>
        <v>1</v>
      </c>
      <c r="C598" s="25" t="s">
        <v>3901</v>
      </c>
      <c r="D598" s="25" t="s">
        <v>3902</v>
      </c>
      <c r="E598" s="25" t="s">
        <v>3903</v>
      </c>
      <c r="F598" s="25" t="s">
        <v>3904</v>
      </c>
      <c r="G598" s="25">
        <v>10</v>
      </c>
      <c r="H598" s="25">
        <v>9789895465903</v>
      </c>
      <c r="I598" s="25" t="s">
        <v>3905</v>
      </c>
      <c r="J598" s="25" t="s">
        <v>6</v>
      </c>
      <c r="K598" s="25">
        <v>2020</v>
      </c>
      <c r="L598" s="25" t="s">
        <v>3906</v>
      </c>
      <c r="M598" s="25" t="s">
        <v>6</v>
      </c>
      <c r="N598" s="25" t="s">
        <v>147</v>
      </c>
    </row>
    <row r="599" spans="1:14" x14ac:dyDescent="0.35">
      <c r="B599">
        <f t="shared" si="9"/>
        <v>1</v>
      </c>
      <c r="C599" s="26" t="s">
        <v>3907</v>
      </c>
      <c r="D599" s="26" t="s">
        <v>3908</v>
      </c>
      <c r="E599" s="26" t="s">
        <v>3909</v>
      </c>
      <c r="F599" s="26" t="s">
        <v>3910</v>
      </c>
      <c r="G599" s="26">
        <v>7</v>
      </c>
      <c r="H599" s="26">
        <v>9783030293802</v>
      </c>
      <c r="I599" s="26" t="s">
        <v>152</v>
      </c>
      <c r="J599" s="26" t="s">
        <v>3911</v>
      </c>
      <c r="K599" s="26">
        <v>2019</v>
      </c>
      <c r="L599" s="26" t="s">
        <v>3912</v>
      </c>
      <c r="M599" s="26" t="s">
        <v>6</v>
      </c>
      <c r="N599" s="26" t="s">
        <v>1120</v>
      </c>
    </row>
    <row r="600" spans="1:14" x14ac:dyDescent="0.35">
      <c r="B600">
        <f t="shared" si="9"/>
        <v>1</v>
      </c>
      <c r="C600" s="25" t="s">
        <v>3913</v>
      </c>
      <c r="D600" s="25" t="s">
        <v>3914</v>
      </c>
      <c r="E600" s="25" t="s">
        <v>6</v>
      </c>
      <c r="F600" s="25" t="s">
        <v>3915</v>
      </c>
      <c r="G600" s="25">
        <v>7</v>
      </c>
      <c r="H600" s="25"/>
      <c r="I600" s="25" t="s">
        <v>3916</v>
      </c>
      <c r="J600" s="25" t="s">
        <v>3917</v>
      </c>
      <c r="K600" s="25">
        <v>2019</v>
      </c>
      <c r="L600" s="25" t="s">
        <v>3918</v>
      </c>
      <c r="M600" s="25" t="s">
        <v>6</v>
      </c>
      <c r="N600" s="25" t="s">
        <v>217</v>
      </c>
    </row>
    <row r="601" spans="1:14" x14ac:dyDescent="0.35">
      <c r="B601">
        <f t="shared" si="9"/>
        <v>1</v>
      </c>
      <c r="C601" s="26" t="s">
        <v>3919</v>
      </c>
      <c r="D601" s="26" t="s">
        <v>3920</v>
      </c>
      <c r="E601" s="26" t="s">
        <v>3921</v>
      </c>
      <c r="F601" s="26" t="s">
        <v>3922</v>
      </c>
      <c r="G601" s="26">
        <v>7</v>
      </c>
      <c r="H601" s="26"/>
      <c r="I601" s="26" t="s">
        <v>1999</v>
      </c>
      <c r="J601" s="26" t="s">
        <v>6</v>
      </c>
      <c r="K601" s="26">
        <v>2020</v>
      </c>
      <c r="L601" s="26" t="s">
        <v>3923</v>
      </c>
      <c r="M601" s="26" t="s">
        <v>6</v>
      </c>
      <c r="N601" s="26" t="s">
        <v>217</v>
      </c>
    </row>
    <row r="602" spans="1:14" x14ac:dyDescent="0.35">
      <c r="B602">
        <f t="shared" si="9"/>
        <v>1</v>
      </c>
      <c r="C602" s="25" t="s">
        <v>3924</v>
      </c>
      <c r="D602" s="25" t="s">
        <v>3925</v>
      </c>
      <c r="E602" s="25" t="s">
        <v>3926</v>
      </c>
      <c r="F602" s="25" t="s">
        <v>3927</v>
      </c>
      <c r="G602" s="25">
        <v>10</v>
      </c>
      <c r="H602" s="25">
        <v>9781450380621</v>
      </c>
      <c r="I602" s="25" t="s">
        <v>1096</v>
      </c>
      <c r="J602" s="25" t="s">
        <v>3928</v>
      </c>
      <c r="K602" s="25">
        <v>2021</v>
      </c>
      <c r="L602" s="25" t="s">
        <v>3929</v>
      </c>
      <c r="M602" s="25" t="s">
        <v>6</v>
      </c>
      <c r="N602" s="25" t="s">
        <v>162</v>
      </c>
    </row>
    <row r="603" spans="1:14" x14ac:dyDescent="0.35">
      <c r="B603">
        <f t="shared" si="9"/>
        <v>1</v>
      </c>
      <c r="C603" s="26" t="s">
        <v>3930</v>
      </c>
      <c r="D603" s="26" t="s">
        <v>3931</v>
      </c>
      <c r="E603" s="26" t="s">
        <v>3932</v>
      </c>
      <c r="F603" s="26" t="s">
        <v>3933</v>
      </c>
      <c r="G603" s="26">
        <v>10</v>
      </c>
      <c r="H603" s="26">
        <v>9781728147468</v>
      </c>
      <c r="I603" s="26" t="s">
        <v>3934</v>
      </c>
      <c r="J603" s="26" t="s">
        <v>6</v>
      </c>
      <c r="K603" s="26">
        <v>2019</v>
      </c>
      <c r="L603" s="26" t="s">
        <v>3935</v>
      </c>
      <c r="M603" s="26" t="s">
        <v>6</v>
      </c>
      <c r="N603" s="26" t="s">
        <v>162</v>
      </c>
    </row>
    <row r="604" spans="1:14" x14ac:dyDescent="0.35">
      <c r="A604" t="s">
        <v>62</v>
      </c>
      <c r="B604">
        <f t="shared" si="9"/>
        <v>2</v>
      </c>
      <c r="C604" s="25" t="s">
        <v>3936</v>
      </c>
      <c r="D604" s="25" t="s">
        <v>3937</v>
      </c>
      <c r="E604" s="25" t="s">
        <v>3938</v>
      </c>
      <c r="F604" s="25" t="s">
        <v>3939</v>
      </c>
      <c r="G604" s="25">
        <v>7</v>
      </c>
      <c r="H604" s="25"/>
      <c r="I604" s="25" t="s">
        <v>144</v>
      </c>
      <c r="J604" s="25" t="s">
        <v>3940</v>
      </c>
      <c r="K604" s="25">
        <v>2015</v>
      </c>
      <c r="L604" s="25" t="s">
        <v>3941</v>
      </c>
      <c r="M604" s="25" t="s">
        <v>6</v>
      </c>
      <c r="N604" s="25" t="s">
        <v>3942</v>
      </c>
    </row>
    <row r="605" spans="1:14" x14ac:dyDescent="0.35">
      <c r="B605">
        <f t="shared" si="9"/>
        <v>1</v>
      </c>
      <c r="C605" s="26" t="s">
        <v>3943</v>
      </c>
      <c r="D605" s="26" t="s">
        <v>3944</v>
      </c>
      <c r="E605" s="26" t="s">
        <v>3945</v>
      </c>
      <c r="F605" s="26" t="s">
        <v>3946</v>
      </c>
      <c r="G605" s="26">
        <v>10</v>
      </c>
      <c r="H605" s="26">
        <v>9781509047086</v>
      </c>
      <c r="I605" s="26" t="s">
        <v>3947</v>
      </c>
      <c r="J605" s="26" t="s">
        <v>3948</v>
      </c>
      <c r="K605" s="26">
        <v>2017</v>
      </c>
      <c r="L605" s="26" t="s">
        <v>3949</v>
      </c>
      <c r="M605" s="26" t="s">
        <v>6</v>
      </c>
      <c r="N605" s="26" t="s">
        <v>162</v>
      </c>
    </row>
    <row r="606" spans="1:14" x14ac:dyDescent="0.35">
      <c r="B606">
        <f t="shared" si="9"/>
        <v>1</v>
      </c>
      <c r="C606" s="25" t="s">
        <v>3950</v>
      </c>
      <c r="D606" s="25" t="s">
        <v>3951</v>
      </c>
      <c r="E606" s="25" t="s">
        <v>3952</v>
      </c>
      <c r="F606" s="25" t="s">
        <v>3953</v>
      </c>
      <c r="G606" s="25">
        <v>10</v>
      </c>
      <c r="H606" s="25">
        <v>9781479919345</v>
      </c>
      <c r="I606" s="25" t="s">
        <v>3954</v>
      </c>
      <c r="J606" s="25" t="s">
        <v>3955</v>
      </c>
      <c r="K606" s="25">
        <v>2015</v>
      </c>
      <c r="L606" s="25" t="s">
        <v>3956</v>
      </c>
      <c r="M606" s="25" t="s">
        <v>6</v>
      </c>
      <c r="N606" s="25" t="s">
        <v>147</v>
      </c>
    </row>
    <row r="607" spans="1:14" x14ac:dyDescent="0.35">
      <c r="B607">
        <f t="shared" si="9"/>
        <v>1</v>
      </c>
      <c r="C607" s="26" t="s">
        <v>3957</v>
      </c>
      <c r="D607" s="26" t="s">
        <v>3958</v>
      </c>
      <c r="E607" s="26" t="s">
        <v>6</v>
      </c>
      <c r="F607" s="26" t="s">
        <v>3959</v>
      </c>
      <c r="G607" s="26">
        <v>7</v>
      </c>
      <c r="H607" s="26"/>
      <c r="I607" s="26" t="s">
        <v>3960</v>
      </c>
      <c r="J607" s="26" t="s">
        <v>3961</v>
      </c>
      <c r="K607" s="26">
        <v>2019</v>
      </c>
      <c r="L607" s="26" t="s">
        <v>3962</v>
      </c>
      <c r="M607" s="26" t="s">
        <v>6</v>
      </c>
      <c r="N607" s="26" t="s">
        <v>703</v>
      </c>
    </row>
    <row r="608" spans="1:14" x14ac:dyDescent="0.35">
      <c r="B608">
        <f t="shared" si="9"/>
        <v>1</v>
      </c>
      <c r="C608" s="25" t="s">
        <v>3963</v>
      </c>
      <c r="D608" s="25" t="s">
        <v>3964</v>
      </c>
      <c r="E608" s="25" t="s">
        <v>3965</v>
      </c>
      <c r="F608" s="25" t="s">
        <v>3966</v>
      </c>
      <c r="G608" s="25">
        <v>10</v>
      </c>
      <c r="H608" s="25">
        <v>9781450322546</v>
      </c>
      <c r="I608" s="25" t="s">
        <v>308</v>
      </c>
      <c r="J608" s="25" t="s">
        <v>6</v>
      </c>
      <c r="K608" s="25">
        <v>2013</v>
      </c>
      <c r="L608" s="25" t="s">
        <v>3967</v>
      </c>
      <c r="M608" s="25" t="s">
        <v>6</v>
      </c>
      <c r="N608" s="25" t="s">
        <v>695</v>
      </c>
    </row>
    <row r="609" spans="1:14" x14ac:dyDescent="0.35">
      <c r="B609">
        <f t="shared" si="9"/>
        <v>1</v>
      </c>
      <c r="C609" s="26" t="s">
        <v>3968</v>
      </c>
      <c r="D609" s="26" t="s">
        <v>3969</v>
      </c>
      <c r="E609" s="26" t="s">
        <v>3970</v>
      </c>
      <c r="F609" s="26" t="s">
        <v>3971</v>
      </c>
      <c r="G609" s="26">
        <v>10</v>
      </c>
      <c r="H609" s="26">
        <v>9781728194660</v>
      </c>
      <c r="I609" s="26" t="s">
        <v>3972</v>
      </c>
      <c r="J609" s="26" t="s">
        <v>6</v>
      </c>
      <c r="K609" s="26">
        <v>2020</v>
      </c>
      <c r="L609" s="26" t="s">
        <v>3973</v>
      </c>
      <c r="M609" s="26" t="s">
        <v>6</v>
      </c>
      <c r="N609" s="26" t="s">
        <v>162</v>
      </c>
    </row>
    <row r="610" spans="1:14" x14ac:dyDescent="0.35">
      <c r="B610">
        <f t="shared" si="9"/>
        <v>1</v>
      </c>
      <c r="C610" s="25" t="s">
        <v>3974</v>
      </c>
      <c r="D610" s="25" t="s">
        <v>3975</v>
      </c>
      <c r="E610" s="25" t="s">
        <v>3976</v>
      </c>
      <c r="F610" s="25" t="s">
        <v>3977</v>
      </c>
      <c r="G610" s="25">
        <v>10</v>
      </c>
      <c r="H610" s="25">
        <v>9781450347631</v>
      </c>
      <c r="I610" s="25" t="s">
        <v>308</v>
      </c>
      <c r="J610" s="25" t="s">
        <v>6</v>
      </c>
      <c r="K610" s="25">
        <v>2016</v>
      </c>
      <c r="L610" s="25" t="s">
        <v>3978</v>
      </c>
      <c r="M610" s="25" t="s">
        <v>6</v>
      </c>
      <c r="N610" s="25" t="s">
        <v>162</v>
      </c>
    </row>
    <row r="611" spans="1:14" x14ac:dyDescent="0.35">
      <c r="B611">
        <f t="shared" si="9"/>
        <v>1</v>
      </c>
      <c r="C611" s="26" t="s">
        <v>3979</v>
      </c>
      <c r="D611" s="26" t="s">
        <v>3980</v>
      </c>
      <c r="E611" s="26" t="s">
        <v>3981</v>
      </c>
      <c r="F611" s="26" t="s">
        <v>3982</v>
      </c>
      <c r="G611" s="26">
        <v>10</v>
      </c>
      <c r="H611" s="26">
        <v>9781424462599</v>
      </c>
      <c r="I611" s="26" t="s">
        <v>1374</v>
      </c>
      <c r="J611" s="26" t="s">
        <v>3983</v>
      </c>
      <c r="K611" s="26">
        <v>2010</v>
      </c>
      <c r="L611" s="26" t="s">
        <v>3984</v>
      </c>
      <c r="M611" s="26" t="s">
        <v>6</v>
      </c>
      <c r="N611" s="26" t="s">
        <v>283</v>
      </c>
    </row>
    <row r="612" spans="1:14" x14ac:dyDescent="0.35">
      <c r="B612">
        <f t="shared" si="9"/>
        <v>1</v>
      </c>
      <c r="C612" s="25" t="s">
        <v>3985</v>
      </c>
      <c r="D612" s="25" t="s">
        <v>3986</v>
      </c>
      <c r="E612" s="25" t="s">
        <v>3987</v>
      </c>
      <c r="F612" s="25" t="s">
        <v>3988</v>
      </c>
      <c r="G612" s="25">
        <v>7</v>
      </c>
      <c r="H612" s="25"/>
      <c r="I612" s="25" t="s">
        <v>152</v>
      </c>
      <c r="J612" s="25" t="s">
        <v>3989</v>
      </c>
      <c r="K612" s="25">
        <v>2011</v>
      </c>
      <c r="L612" s="25" t="s">
        <v>3990</v>
      </c>
      <c r="M612" s="25" t="s">
        <v>6</v>
      </c>
      <c r="N612" s="25" t="s">
        <v>480</v>
      </c>
    </row>
    <row r="613" spans="1:14" x14ac:dyDescent="0.35">
      <c r="A613" t="s">
        <v>62</v>
      </c>
      <c r="B613">
        <f t="shared" si="9"/>
        <v>2</v>
      </c>
      <c r="C613" s="26" t="s">
        <v>3991</v>
      </c>
      <c r="D613" s="26" t="s">
        <v>3992</v>
      </c>
      <c r="E613" s="26" t="s">
        <v>3993</v>
      </c>
      <c r="F613" s="26" t="s">
        <v>3994</v>
      </c>
      <c r="G613" s="26">
        <v>10</v>
      </c>
      <c r="H613" s="26">
        <v>9781912764716</v>
      </c>
      <c r="I613" s="26" t="s">
        <v>3795</v>
      </c>
      <c r="J613" s="26" t="s">
        <v>3995</v>
      </c>
      <c r="K613" s="26">
        <v>2020</v>
      </c>
      <c r="L613" s="26" t="s">
        <v>3996</v>
      </c>
      <c r="M613" s="26" t="s">
        <v>6</v>
      </c>
      <c r="N613" s="26" t="s">
        <v>162</v>
      </c>
    </row>
    <row r="614" spans="1:14" x14ac:dyDescent="0.35">
      <c r="A614" t="s">
        <v>62</v>
      </c>
      <c r="B614">
        <f t="shared" si="9"/>
        <v>2</v>
      </c>
      <c r="C614" s="25" t="s">
        <v>3991</v>
      </c>
      <c r="D614" s="25" t="s">
        <v>3997</v>
      </c>
      <c r="E614" s="25" t="s">
        <v>3993</v>
      </c>
      <c r="F614" s="25" t="s">
        <v>3994</v>
      </c>
      <c r="G614" s="25">
        <v>10</v>
      </c>
      <c r="H614" s="25">
        <v>9781912764716</v>
      </c>
      <c r="I614" s="25" t="s">
        <v>452</v>
      </c>
      <c r="J614" s="25" t="s">
        <v>3995</v>
      </c>
      <c r="K614" s="25">
        <v>2020</v>
      </c>
      <c r="L614" s="25" t="s">
        <v>3998</v>
      </c>
      <c r="M614" s="25" t="s">
        <v>6</v>
      </c>
      <c r="N614" s="25" t="s">
        <v>162</v>
      </c>
    </row>
    <row r="615" spans="1:14" x14ac:dyDescent="0.35">
      <c r="B615">
        <f t="shared" si="9"/>
        <v>1</v>
      </c>
      <c r="C615" s="26" t="s">
        <v>3999</v>
      </c>
      <c r="D615" s="26" t="s">
        <v>4000</v>
      </c>
      <c r="E615" s="26" t="s">
        <v>4001</v>
      </c>
      <c r="F615" s="26" t="s">
        <v>4002</v>
      </c>
      <c r="G615" s="26">
        <v>10</v>
      </c>
      <c r="H615" s="26">
        <v>9789897584213</v>
      </c>
      <c r="I615" s="26" t="s">
        <v>4003</v>
      </c>
      <c r="J615" s="26" t="s">
        <v>4004</v>
      </c>
      <c r="K615" s="26">
        <v>2020</v>
      </c>
      <c r="L615" s="26" t="s">
        <v>4005</v>
      </c>
      <c r="M615" s="26" t="s">
        <v>6</v>
      </c>
      <c r="N615" s="26" t="s">
        <v>217</v>
      </c>
    </row>
    <row r="616" spans="1:14" x14ac:dyDescent="0.35">
      <c r="A616" t="s">
        <v>62</v>
      </c>
      <c r="B616">
        <f t="shared" si="9"/>
        <v>3</v>
      </c>
      <c r="C616" s="25" t="s">
        <v>4006</v>
      </c>
      <c r="D616" s="25" t="s">
        <v>4007</v>
      </c>
      <c r="E616" s="25" t="s">
        <v>4008</v>
      </c>
      <c r="F616" s="25" t="s">
        <v>4009</v>
      </c>
      <c r="G616" s="25">
        <v>10</v>
      </c>
      <c r="H616" s="25">
        <v>9781728101378</v>
      </c>
      <c r="I616" s="25" t="s">
        <v>4010</v>
      </c>
      <c r="J616" s="25" t="s">
        <v>6</v>
      </c>
      <c r="K616" s="25">
        <v>2019</v>
      </c>
      <c r="L616" s="25" t="s">
        <v>4011</v>
      </c>
      <c r="M616" s="25" t="s">
        <v>6</v>
      </c>
      <c r="N616" s="25" t="s">
        <v>162</v>
      </c>
    </row>
    <row r="617" spans="1:14" x14ac:dyDescent="0.35">
      <c r="B617">
        <f t="shared" si="9"/>
        <v>1</v>
      </c>
      <c r="C617" s="26" t="s">
        <v>4012</v>
      </c>
      <c r="D617" s="26" t="s">
        <v>4013</v>
      </c>
      <c r="E617" s="26" t="s">
        <v>4014</v>
      </c>
      <c r="F617" s="26" t="s">
        <v>4015</v>
      </c>
      <c r="G617" s="26">
        <v>7</v>
      </c>
      <c r="H617" s="26">
        <v>9783030700058</v>
      </c>
      <c r="I617" s="26" t="s">
        <v>866</v>
      </c>
      <c r="J617" s="26" t="s">
        <v>4016</v>
      </c>
      <c r="K617" s="26">
        <v>2021</v>
      </c>
      <c r="L617" s="26" t="s">
        <v>4017</v>
      </c>
      <c r="M617" s="26" t="s">
        <v>6</v>
      </c>
      <c r="N617" s="26" t="s">
        <v>162</v>
      </c>
    </row>
    <row r="618" spans="1:14" x14ac:dyDescent="0.35">
      <c r="B618">
        <f t="shared" si="9"/>
        <v>1</v>
      </c>
      <c r="C618" s="25" t="s">
        <v>4018</v>
      </c>
      <c r="D618" s="25" t="s">
        <v>4019</v>
      </c>
      <c r="E618" s="25" t="s">
        <v>4020</v>
      </c>
      <c r="F618" s="25" t="s">
        <v>4021</v>
      </c>
      <c r="G618" s="25">
        <v>10</v>
      </c>
      <c r="H618" s="25">
        <v>9781450388078</v>
      </c>
      <c r="I618" s="25" t="s">
        <v>194</v>
      </c>
      <c r="J618" s="25" t="s">
        <v>6</v>
      </c>
      <c r="K618" s="25">
        <v>2020</v>
      </c>
      <c r="L618" s="25" t="s">
        <v>4022</v>
      </c>
      <c r="M618" s="25" t="s">
        <v>6</v>
      </c>
      <c r="N618" s="25" t="s">
        <v>162</v>
      </c>
    </row>
    <row r="619" spans="1:14" x14ac:dyDescent="0.35">
      <c r="B619">
        <f t="shared" si="9"/>
        <v>1</v>
      </c>
      <c r="C619" s="26" t="s">
        <v>4023</v>
      </c>
      <c r="D619" s="26" t="s">
        <v>4024</v>
      </c>
      <c r="E619" s="26" t="s">
        <v>4025</v>
      </c>
      <c r="F619" s="26" t="s">
        <v>4026</v>
      </c>
      <c r="G619" s="26">
        <v>7</v>
      </c>
      <c r="H619" s="26"/>
      <c r="I619" s="26" t="s">
        <v>4027</v>
      </c>
      <c r="J619" s="26" t="s">
        <v>4028</v>
      </c>
      <c r="K619" s="26">
        <v>2016</v>
      </c>
      <c r="L619" s="26" t="s">
        <v>4029</v>
      </c>
      <c r="M619" s="26" t="s">
        <v>6</v>
      </c>
      <c r="N619" s="26" t="s">
        <v>984</v>
      </c>
    </row>
    <row r="620" spans="1:14" x14ac:dyDescent="0.35">
      <c r="A620" t="s">
        <v>62</v>
      </c>
      <c r="B620">
        <f t="shared" si="9"/>
        <v>3</v>
      </c>
      <c r="C620" s="25" t="s">
        <v>4030</v>
      </c>
      <c r="D620" s="25" t="s">
        <v>4031</v>
      </c>
      <c r="E620" s="25" t="s">
        <v>4032</v>
      </c>
      <c r="F620" s="25" t="s">
        <v>4033</v>
      </c>
      <c r="G620" s="25">
        <v>7</v>
      </c>
      <c r="H620" s="25"/>
      <c r="I620" s="25" t="s">
        <v>4034</v>
      </c>
      <c r="J620" s="25" t="s">
        <v>6</v>
      </c>
      <c r="K620" s="25">
        <v>2016</v>
      </c>
      <c r="L620" s="25" t="s">
        <v>4035</v>
      </c>
      <c r="M620" s="25" t="s">
        <v>6</v>
      </c>
      <c r="N620" s="25" t="s">
        <v>256</v>
      </c>
    </row>
    <row r="621" spans="1:14" x14ac:dyDescent="0.35">
      <c r="B621">
        <f t="shared" si="9"/>
        <v>1</v>
      </c>
      <c r="C621" s="26" t="s">
        <v>4036</v>
      </c>
      <c r="D621" s="26" t="s">
        <v>4037</v>
      </c>
      <c r="E621" s="26" t="s">
        <v>6</v>
      </c>
      <c r="F621" s="26" t="s">
        <v>4038</v>
      </c>
      <c r="G621" s="26">
        <v>7</v>
      </c>
      <c r="H621" s="26"/>
      <c r="I621" s="26" t="s">
        <v>4039</v>
      </c>
      <c r="J621" s="26" t="s">
        <v>4040</v>
      </c>
      <c r="K621" s="26">
        <v>2019</v>
      </c>
      <c r="L621" s="26" t="s">
        <v>4041</v>
      </c>
      <c r="M621" s="26" t="s">
        <v>6</v>
      </c>
      <c r="N621" s="26" t="s">
        <v>162</v>
      </c>
    </row>
    <row r="622" spans="1:14" x14ac:dyDescent="0.35">
      <c r="A622" t="s">
        <v>62</v>
      </c>
      <c r="B622">
        <f t="shared" si="9"/>
        <v>2</v>
      </c>
      <c r="C622" s="25" t="s">
        <v>4042</v>
      </c>
      <c r="D622" s="25" t="s">
        <v>4043</v>
      </c>
      <c r="E622" s="25" t="s">
        <v>4044</v>
      </c>
      <c r="F622" s="25" t="s">
        <v>4045</v>
      </c>
      <c r="G622" s="25">
        <v>7</v>
      </c>
      <c r="H622" s="25"/>
      <c r="I622" s="25" t="s">
        <v>144</v>
      </c>
      <c r="J622" s="25" t="s">
        <v>4046</v>
      </c>
      <c r="K622" s="25">
        <v>2020</v>
      </c>
      <c r="L622" s="25" t="s">
        <v>4047</v>
      </c>
      <c r="M622" s="25" t="s">
        <v>6</v>
      </c>
      <c r="N622" s="25" t="s">
        <v>283</v>
      </c>
    </row>
    <row r="623" spans="1:14" x14ac:dyDescent="0.35">
      <c r="B623">
        <f t="shared" si="9"/>
        <v>1</v>
      </c>
      <c r="C623" s="26" t="s">
        <v>4048</v>
      </c>
      <c r="D623" s="26" t="s">
        <v>4049</v>
      </c>
      <c r="E623" s="26" t="s">
        <v>4050</v>
      </c>
      <c r="F623" s="26" t="s">
        <v>4051</v>
      </c>
      <c r="G623" s="26">
        <v>10</v>
      </c>
      <c r="H623" s="26">
        <v>9781509043729</v>
      </c>
      <c r="I623" s="26" t="s">
        <v>4052</v>
      </c>
      <c r="J623" s="26" t="s">
        <v>4053</v>
      </c>
      <c r="K623" s="26">
        <v>2017</v>
      </c>
      <c r="L623" s="26" t="s">
        <v>4054</v>
      </c>
      <c r="M623" s="26" t="s">
        <v>6</v>
      </c>
      <c r="N623" s="26" t="s">
        <v>162</v>
      </c>
    </row>
    <row r="624" spans="1:14" x14ac:dyDescent="0.35">
      <c r="A624" t="s">
        <v>62</v>
      </c>
      <c r="B624">
        <f t="shared" si="9"/>
        <v>2</v>
      </c>
      <c r="C624" s="25" t="s">
        <v>4055</v>
      </c>
      <c r="D624" s="25" t="s">
        <v>4056</v>
      </c>
      <c r="E624" s="25" t="s">
        <v>4057</v>
      </c>
      <c r="F624" s="25" t="s">
        <v>4058</v>
      </c>
      <c r="G624" s="25">
        <v>10</v>
      </c>
      <c r="H624" s="25">
        <v>9781665404266</v>
      </c>
      <c r="I624" s="25" t="s">
        <v>4059</v>
      </c>
      <c r="J624" s="25" t="s">
        <v>4060</v>
      </c>
      <c r="K624" s="25">
        <v>2021</v>
      </c>
      <c r="L624" s="25" t="s">
        <v>4061</v>
      </c>
      <c r="M624" s="25" t="s">
        <v>6</v>
      </c>
      <c r="N624" s="25" t="s">
        <v>162</v>
      </c>
    </row>
    <row r="625" spans="1:14" x14ac:dyDescent="0.35">
      <c r="A625" t="s">
        <v>62</v>
      </c>
      <c r="B625">
        <f t="shared" si="9"/>
        <v>2</v>
      </c>
      <c r="C625" s="26" t="s">
        <v>4062</v>
      </c>
      <c r="D625" s="26" t="s">
        <v>4063</v>
      </c>
      <c r="E625" s="26" t="s">
        <v>4064</v>
      </c>
      <c r="F625" s="26" t="s">
        <v>4065</v>
      </c>
      <c r="G625" s="26">
        <v>7</v>
      </c>
      <c r="H625" s="26"/>
      <c r="I625" s="26" t="s">
        <v>1386</v>
      </c>
      <c r="J625" s="26" t="s">
        <v>4066</v>
      </c>
      <c r="K625" s="26">
        <v>2016</v>
      </c>
      <c r="L625" s="26" t="s">
        <v>4067</v>
      </c>
      <c r="M625" s="26" t="s">
        <v>6</v>
      </c>
      <c r="N625" s="26" t="s">
        <v>217</v>
      </c>
    </row>
    <row r="626" spans="1:14" x14ac:dyDescent="0.35">
      <c r="A626" t="s">
        <v>62</v>
      </c>
      <c r="B626">
        <f t="shared" si="9"/>
        <v>2</v>
      </c>
      <c r="C626" s="25" t="s">
        <v>4068</v>
      </c>
      <c r="D626" s="25" t="s">
        <v>4069</v>
      </c>
      <c r="E626" s="25" t="s">
        <v>4070</v>
      </c>
      <c r="F626" s="25" t="s">
        <v>4071</v>
      </c>
      <c r="G626" s="25">
        <v>10</v>
      </c>
      <c r="H626" s="25">
        <v>9781450381765</v>
      </c>
      <c r="I626" s="25" t="s">
        <v>4072</v>
      </c>
      <c r="J626" s="25" t="s">
        <v>4073</v>
      </c>
      <c r="K626" s="25">
        <v>2020</v>
      </c>
      <c r="L626" s="25" t="s">
        <v>4074</v>
      </c>
      <c r="M626" s="25" t="s">
        <v>6</v>
      </c>
      <c r="N626" s="25" t="s">
        <v>217</v>
      </c>
    </row>
    <row r="627" spans="1:14" x14ac:dyDescent="0.35">
      <c r="A627" t="s">
        <v>62</v>
      </c>
      <c r="B627">
        <f t="shared" si="9"/>
        <v>2</v>
      </c>
      <c r="C627" s="26" t="s">
        <v>4075</v>
      </c>
      <c r="D627" s="26" t="s">
        <v>4076</v>
      </c>
      <c r="E627" s="26" t="s">
        <v>4077</v>
      </c>
      <c r="F627" s="26" t="s">
        <v>4078</v>
      </c>
      <c r="G627" s="26">
        <v>10</v>
      </c>
      <c r="H627" s="26">
        <v>9781467362634</v>
      </c>
      <c r="I627" s="26" t="s">
        <v>349</v>
      </c>
      <c r="J627" s="26" t="s">
        <v>4079</v>
      </c>
      <c r="K627" s="26">
        <v>2013</v>
      </c>
      <c r="L627" s="26" t="s">
        <v>4080</v>
      </c>
      <c r="M627" s="26" t="s">
        <v>6</v>
      </c>
      <c r="N627" s="26" t="s">
        <v>256</v>
      </c>
    </row>
    <row r="628" spans="1:14" x14ac:dyDescent="0.35">
      <c r="B628">
        <f t="shared" si="9"/>
        <v>1</v>
      </c>
      <c r="C628" s="25" t="s">
        <v>4081</v>
      </c>
      <c r="D628" s="25" t="s">
        <v>4082</v>
      </c>
      <c r="E628" s="25" t="s">
        <v>4083</v>
      </c>
      <c r="F628" s="25" t="s">
        <v>4084</v>
      </c>
      <c r="G628" s="25">
        <v>10</v>
      </c>
      <c r="H628" s="25">
        <v>9781450327466</v>
      </c>
      <c r="I628" s="25" t="s">
        <v>308</v>
      </c>
      <c r="J628" s="25" t="s">
        <v>6</v>
      </c>
      <c r="K628" s="25">
        <v>2014</v>
      </c>
      <c r="L628" s="25" t="s">
        <v>4085</v>
      </c>
      <c r="M628" s="25" t="s">
        <v>6</v>
      </c>
      <c r="N628" s="25" t="s">
        <v>703</v>
      </c>
    </row>
    <row r="629" spans="1:14" x14ac:dyDescent="0.35">
      <c r="B629">
        <f t="shared" si="9"/>
        <v>1</v>
      </c>
      <c r="C629" s="26" t="s">
        <v>4086</v>
      </c>
      <c r="D629" s="26" t="s">
        <v>4087</v>
      </c>
      <c r="E629" s="26" t="s">
        <v>4088</v>
      </c>
      <c r="F629" s="26" t="s">
        <v>4089</v>
      </c>
      <c r="G629" s="26">
        <v>10</v>
      </c>
      <c r="H629" s="26">
        <v>9781450371766</v>
      </c>
      <c r="I629" s="26" t="s">
        <v>194</v>
      </c>
      <c r="J629" s="26" t="s">
        <v>6</v>
      </c>
      <c r="K629" s="26">
        <v>2019</v>
      </c>
      <c r="L629" s="26" t="s">
        <v>4090</v>
      </c>
      <c r="M629" s="26" t="s">
        <v>6</v>
      </c>
      <c r="N629" s="26" t="s">
        <v>217</v>
      </c>
    </row>
    <row r="630" spans="1:14" x14ac:dyDescent="0.35">
      <c r="B630">
        <f t="shared" si="9"/>
        <v>1</v>
      </c>
      <c r="C630" s="25" t="s">
        <v>4091</v>
      </c>
      <c r="D630" s="25" t="s">
        <v>4092</v>
      </c>
      <c r="E630" s="25" t="s">
        <v>6</v>
      </c>
      <c r="F630" s="25" t="s">
        <v>4093</v>
      </c>
      <c r="G630" s="25">
        <v>7</v>
      </c>
      <c r="H630" s="25"/>
      <c r="I630" s="25" t="s">
        <v>4094</v>
      </c>
      <c r="J630" s="25" t="s">
        <v>4095</v>
      </c>
      <c r="K630" s="25">
        <v>2013</v>
      </c>
      <c r="L630" s="25" t="s">
        <v>4096</v>
      </c>
      <c r="M630" s="25" t="s">
        <v>6</v>
      </c>
      <c r="N630" s="25" t="s">
        <v>4097</v>
      </c>
    </row>
    <row r="631" spans="1:14" x14ac:dyDescent="0.35">
      <c r="B631">
        <f t="shared" si="9"/>
        <v>1</v>
      </c>
      <c r="C631" s="26" t="s">
        <v>4098</v>
      </c>
      <c r="D631" s="26" t="s">
        <v>4099</v>
      </c>
      <c r="E631" s="26" t="s">
        <v>4100</v>
      </c>
      <c r="F631" s="26" t="s">
        <v>4101</v>
      </c>
      <c r="G631" s="26">
        <v>10</v>
      </c>
      <c r="H631" s="26">
        <v>9781538663042</v>
      </c>
      <c r="I631" s="26" t="s">
        <v>3708</v>
      </c>
      <c r="J631" s="26" t="s">
        <v>4102</v>
      </c>
      <c r="K631" s="26">
        <v>2018</v>
      </c>
      <c r="L631" s="26" t="s">
        <v>4103</v>
      </c>
      <c r="M631" s="26" t="s">
        <v>6</v>
      </c>
      <c r="N631" s="26" t="s">
        <v>283</v>
      </c>
    </row>
    <row r="632" spans="1:14" x14ac:dyDescent="0.35">
      <c r="B632">
        <f t="shared" si="9"/>
        <v>1</v>
      </c>
      <c r="C632" s="25" t="s">
        <v>4104</v>
      </c>
      <c r="D632" s="25" t="s">
        <v>4105</v>
      </c>
      <c r="E632" s="25" t="s">
        <v>4106</v>
      </c>
      <c r="F632" s="25" t="s">
        <v>4107</v>
      </c>
      <c r="G632" s="25">
        <v>10</v>
      </c>
      <c r="H632" s="25"/>
      <c r="I632" s="25" t="s">
        <v>496</v>
      </c>
      <c r="J632" s="25" t="s">
        <v>6</v>
      </c>
      <c r="K632" s="25">
        <v>2018</v>
      </c>
      <c r="L632" s="25" t="s">
        <v>4108</v>
      </c>
      <c r="M632" s="25" t="s">
        <v>6</v>
      </c>
      <c r="N632" s="25" t="s">
        <v>162</v>
      </c>
    </row>
    <row r="633" spans="1:14" x14ac:dyDescent="0.35">
      <c r="B633">
        <f t="shared" si="9"/>
        <v>1</v>
      </c>
      <c r="C633" s="26" t="s">
        <v>4109</v>
      </c>
      <c r="D633" s="26" t="s">
        <v>4110</v>
      </c>
      <c r="E633" s="26" t="s">
        <v>4111</v>
      </c>
      <c r="F633" s="26" t="s">
        <v>4112</v>
      </c>
      <c r="G633" s="26">
        <v>7</v>
      </c>
      <c r="H633" s="26"/>
      <c r="I633" s="26" t="s">
        <v>4113</v>
      </c>
      <c r="J633" s="26" t="s">
        <v>4114</v>
      </c>
      <c r="K633" s="26">
        <v>2017</v>
      </c>
      <c r="L633" s="26" t="s">
        <v>4115</v>
      </c>
      <c r="M633" s="26" t="s">
        <v>6</v>
      </c>
      <c r="N633" s="26" t="s">
        <v>703</v>
      </c>
    </row>
    <row r="634" spans="1:14" x14ac:dyDescent="0.35">
      <c r="B634">
        <f t="shared" si="9"/>
        <v>1</v>
      </c>
      <c r="C634" s="25" t="s">
        <v>4116</v>
      </c>
      <c r="D634" s="25" t="s">
        <v>4117</v>
      </c>
      <c r="E634" s="25" t="s">
        <v>4118</v>
      </c>
      <c r="F634" s="25" t="s">
        <v>4119</v>
      </c>
      <c r="G634" s="25">
        <v>10</v>
      </c>
      <c r="H634" s="25">
        <v>9789532330427</v>
      </c>
      <c r="I634" s="25" t="s">
        <v>4120</v>
      </c>
      <c r="J634" s="25" t="s">
        <v>4121</v>
      </c>
      <c r="K634" s="25">
        <v>2009</v>
      </c>
      <c r="L634" s="25" t="s">
        <v>4122</v>
      </c>
      <c r="M634" s="25" t="s">
        <v>6</v>
      </c>
      <c r="N634" s="25" t="s">
        <v>162</v>
      </c>
    </row>
    <row r="635" spans="1:14" x14ac:dyDescent="0.35">
      <c r="B635">
        <f t="shared" si="9"/>
        <v>1</v>
      </c>
      <c r="C635" s="26" t="s">
        <v>4123</v>
      </c>
      <c r="D635" s="26" t="s">
        <v>4124</v>
      </c>
      <c r="E635" s="26" t="s">
        <v>4125</v>
      </c>
      <c r="F635" s="26" t="s">
        <v>4126</v>
      </c>
      <c r="G635" s="26">
        <v>7</v>
      </c>
      <c r="H635" s="26"/>
      <c r="I635" s="26" t="s">
        <v>4127</v>
      </c>
      <c r="J635" s="26" t="s">
        <v>4128</v>
      </c>
      <c r="K635" s="26">
        <v>2015</v>
      </c>
      <c r="L635" s="26" t="s">
        <v>4129</v>
      </c>
      <c r="M635" s="26" t="s">
        <v>6</v>
      </c>
      <c r="N635" s="26" t="s">
        <v>162</v>
      </c>
    </row>
    <row r="636" spans="1:14" x14ac:dyDescent="0.35">
      <c r="B636">
        <f t="shared" si="9"/>
        <v>1</v>
      </c>
      <c r="C636" s="25" t="s">
        <v>4130</v>
      </c>
      <c r="D636" s="25" t="s">
        <v>4131</v>
      </c>
      <c r="E636" s="25" t="s">
        <v>4132</v>
      </c>
      <c r="F636" s="25" t="s">
        <v>4133</v>
      </c>
      <c r="G636" s="25">
        <v>10</v>
      </c>
      <c r="H636" s="25">
        <v>9789898533524</v>
      </c>
      <c r="I636" s="25" t="s">
        <v>4134</v>
      </c>
      <c r="J636" s="25" t="s">
        <v>4135</v>
      </c>
      <c r="K636" s="25">
        <v>2016</v>
      </c>
      <c r="L636" s="25" t="s">
        <v>4136</v>
      </c>
      <c r="M636" s="25" t="s">
        <v>6</v>
      </c>
      <c r="N636" s="25" t="s">
        <v>162</v>
      </c>
    </row>
    <row r="637" spans="1:14" x14ac:dyDescent="0.35">
      <c r="B637">
        <f t="shared" si="9"/>
        <v>1</v>
      </c>
      <c r="C637" s="26" t="s">
        <v>4137</v>
      </c>
      <c r="D637" s="26" t="s">
        <v>4138</v>
      </c>
      <c r="E637" s="26" t="s">
        <v>4139</v>
      </c>
      <c r="F637" s="26" t="s">
        <v>4140</v>
      </c>
      <c r="G637" s="26">
        <v>10</v>
      </c>
      <c r="H637" s="26">
        <v>9781911218562</v>
      </c>
      <c r="I637" s="26" t="s">
        <v>1883</v>
      </c>
      <c r="J637" s="26" t="s">
        <v>4141</v>
      </c>
      <c r="K637" s="26">
        <v>2017</v>
      </c>
      <c r="L637" s="26" t="s">
        <v>4142</v>
      </c>
      <c r="M637" s="26" t="s">
        <v>6</v>
      </c>
      <c r="N637" s="26" t="s">
        <v>162</v>
      </c>
    </row>
    <row r="638" spans="1:14" x14ac:dyDescent="0.35">
      <c r="B638">
        <f t="shared" si="9"/>
        <v>1</v>
      </c>
      <c r="C638" s="25" t="s">
        <v>4143</v>
      </c>
      <c r="D638" s="25" t="s">
        <v>4144</v>
      </c>
      <c r="E638" s="25" t="s">
        <v>4145</v>
      </c>
      <c r="F638" s="25" t="s">
        <v>4146</v>
      </c>
      <c r="G638" s="25">
        <v>10</v>
      </c>
      <c r="H638" s="25">
        <v>9781728184326</v>
      </c>
      <c r="I638" s="25" t="s">
        <v>388</v>
      </c>
      <c r="J638" s="25" t="s">
        <v>4147</v>
      </c>
      <c r="K638" s="25">
        <v>2020</v>
      </c>
      <c r="L638" s="25" t="s">
        <v>4148</v>
      </c>
      <c r="M638" s="25" t="s">
        <v>6</v>
      </c>
      <c r="N638" s="25" t="s">
        <v>162</v>
      </c>
    </row>
    <row r="639" spans="1:14" x14ac:dyDescent="0.35">
      <c r="B639">
        <f t="shared" si="9"/>
        <v>1</v>
      </c>
      <c r="C639" s="26" t="s">
        <v>4149</v>
      </c>
      <c r="D639" s="26" t="s">
        <v>4150</v>
      </c>
      <c r="E639" s="26" t="s">
        <v>4151</v>
      </c>
      <c r="F639" s="26" t="s">
        <v>4152</v>
      </c>
      <c r="G639" s="26">
        <v>10</v>
      </c>
      <c r="H639" s="26"/>
      <c r="I639" s="26" t="s">
        <v>4153</v>
      </c>
      <c r="J639" s="26" t="s">
        <v>2706</v>
      </c>
      <c r="K639" s="26">
        <v>2016</v>
      </c>
      <c r="L639" s="26" t="s">
        <v>4154</v>
      </c>
      <c r="M639" s="26" t="s">
        <v>6</v>
      </c>
      <c r="N639" s="26" t="s">
        <v>162</v>
      </c>
    </row>
    <row r="640" spans="1:14" x14ac:dyDescent="0.35">
      <c r="B640">
        <f t="shared" si="9"/>
        <v>1</v>
      </c>
      <c r="C640" s="25" t="s">
        <v>4155</v>
      </c>
      <c r="D640" s="25" t="s">
        <v>4156</v>
      </c>
      <c r="E640" s="25" t="s">
        <v>4157</v>
      </c>
      <c r="F640" s="25" t="s">
        <v>4158</v>
      </c>
      <c r="G640" s="25">
        <v>7</v>
      </c>
      <c r="H640" s="25"/>
      <c r="I640" s="25" t="s">
        <v>261</v>
      </c>
      <c r="J640" s="25" t="s">
        <v>6</v>
      </c>
      <c r="K640" s="25">
        <v>2020</v>
      </c>
      <c r="L640" s="25" t="s">
        <v>4159</v>
      </c>
      <c r="M640" s="25" t="s">
        <v>6</v>
      </c>
      <c r="N640" s="25" t="s">
        <v>155</v>
      </c>
    </row>
    <row r="641" spans="1:14" x14ac:dyDescent="0.35">
      <c r="B641">
        <f t="shared" si="9"/>
        <v>1</v>
      </c>
      <c r="C641" s="26" t="s">
        <v>4160</v>
      </c>
      <c r="D641" s="26" t="s">
        <v>4161</v>
      </c>
      <c r="E641" s="26" t="s">
        <v>4162</v>
      </c>
      <c r="F641" s="26" t="s">
        <v>4163</v>
      </c>
      <c r="G641" s="26">
        <v>7</v>
      </c>
      <c r="H641" s="26"/>
      <c r="I641" s="26" t="s">
        <v>261</v>
      </c>
      <c r="J641" s="26" t="s">
        <v>6</v>
      </c>
      <c r="K641" s="26">
        <v>2019</v>
      </c>
      <c r="L641" s="26" t="s">
        <v>4164</v>
      </c>
      <c r="M641" s="26" t="s">
        <v>6</v>
      </c>
      <c r="N641" s="26" t="s">
        <v>147</v>
      </c>
    </row>
    <row r="642" spans="1:14" x14ac:dyDescent="0.35">
      <c r="B642">
        <f t="shared" ref="B642:B705" si="10">COUNTIF(C:C,C642)</f>
        <v>1</v>
      </c>
      <c r="C642" s="25" t="s">
        <v>4165</v>
      </c>
      <c r="D642" s="25" t="s">
        <v>4166</v>
      </c>
      <c r="E642" s="25" t="s">
        <v>4167</v>
      </c>
      <c r="F642" s="25" t="s">
        <v>4168</v>
      </c>
      <c r="G642" s="25">
        <v>7</v>
      </c>
      <c r="H642" s="25"/>
      <c r="I642" s="25" t="s">
        <v>1691</v>
      </c>
      <c r="J642" s="25" t="s">
        <v>3340</v>
      </c>
      <c r="K642" s="25">
        <v>2020</v>
      </c>
      <c r="L642" s="25" t="s">
        <v>4169</v>
      </c>
      <c r="M642" s="25" t="s">
        <v>6</v>
      </c>
      <c r="N642" s="25" t="s">
        <v>217</v>
      </c>
    </row>
    <row r="643" spans="1:14" x14ac:dyDescent="0.35">
      <c r="A643" t="s">
        <v>62</v>
      </c>
      <c r="B643">
        <f t="shared" si="10"/>
        <v>2</v>
      </c>
      <c r="C643" s="26" t="s">
        <v>4170</v>
      </c>
      <c r="D643" s="26" t="s">
        <v>4171</v>
      </c>
      <c r="E643" s="26" t="s">
        <v>4172</v>
      </c>
      <c r="F643" s="26" t="s">
        <v>4173</v>
      </c>
      <c r="G643" s="26">
        <v>10</v>
      </c>
      <c r="H643" s="26">
        <v>9781457716751</v>
      </c>
      <c r="I643" s="26" t="s">
        <v>4174</v>
      </c>
      <c r="J643" s="26" t="s">
        <v>4175</v>
      </c>
      <c r="K643" s="26">
        <v>2011</v>
      </c>
      <c r="L643" s="26" t="s">
        <v>4176</v>
      </c>
      <c r="M643" s="26" t="s">
        <v>6</v>
      </c>
      <c r="N643" s="26" t="s">
        <v>4177</v>
      </c>
    </row>
    <row r="644" spans="1:14" x14ac:dyDescent="0.35">
      <c r="B644">
        <f t="shared" si="10"/>
        <v>1</v>
      </c>
      <c r="C644" s="25" t="s">
        <v>4178</v>
      </c>
      <c r="D644" s="25" t="s">
        <v>4179</v>
      </c>
      <c r="E644" s="25" t="s">
        <v>4180</v>
      </c>
      <c r="F644" s="25" t="s">
        <v>4181</v>
      </c>
      <c r="G644" s="25">
        <v>7</v>
      </c>
      <c r="H644" s="25">
        <v>9783319439549</v>
      </c>
      <c r="I644" s="25" t="s">
        <v>152</v>
      </c>
      <c r="J644" s="25" t="s">
        <v>1148</v>
      </c>
      <c r="K644" s="25">
        <v>2016</v>
      </c>
      <c r="L644" s="25" t="s">
        <v>4182</v>
      </c>
      <c r="M644" s="25" t="s">
        <v>6</v>
      </c>
      <c r="N644" s="25" t="s">
        <v>1120</v>
      </c>
    </row>
    <row r="645" spans="1:14" x14ac:dyDescent="0.35">
      <c r="B645">
        <f t="shared" si="10"/>
        <v>1</v>
      </c>
      <c r="C645" s="26" t="s">
        <v>4183</v>
      </c>
      <c r="D645" s="26" t="s">
        <v>4184</v>
      </c>
      <c r="E645" s="26" t="s">
        <v>4185</v>
      </c>
      <c r="F645" s="26" t="s">
        <v>4186</v>
      </c>
      <c r="G645" s="26">
        <v>7</v>
      </c>
      <c r="H645" s="26"/>
      <c r="I645" s="26" t="s">
        <v>3620</v>
      </c>
      <c r="J645" s="26" t="s">
        <v>4187</v>
      </c>
      <c r="K645" s="26">
        <v>2020</v>
      </c>
      <c r="L645" s="26" t="s">
        <v>4188</v>
      </c>
      <c r="M645" s="26" t="s">
        <v>6</v>
      </c>
      <c r="N645" s="26" t="s">
        <v>703</v>
      </c>
    </row>
    <row r="646" spans="1:14" x14ac:dyDescent="0.35">
      <c r="A646" t="s">
        <v>62</v>
      </c>
      <c r="B646">
        <f t="shared" si="10"/>
        <v>2</v>
      </c>
      <c r="C646" s="25" t="s">
        <v>4189</v>
      </c>
      <c r="D646" s="25" t="s">
        <v>4190</v>
      </c>
      <c r="E646" s="25" t="s">
        <v>4191</v>
      </c>
      <c r="F646" s="25" t="s">
        <v>4192</v>
      </c>
      <c r="G646" s="25">
        <v>7</v>
      </c>
      <c r="H646" s="25">
        <v>9783319121567</v>
      </c>
      <c r="I646" s="25" t="s">
        <v>152</v>
      </c>
      <c r="J646" s="25" t="s">
        <v>4193</v>
      </c>
      <c r="K646" s="25">
        <v>2014</v>
      </c>
      <c r="L646" s="25" t="s">
        <v>4194</v>
      </c>
      <c r="M646" s="25" t="s">
        <v>6</v>
      </c>
      <c r="N646" s="25" t="s">
        <v>283</v>
      </c>
    </row>
    <row r="647" spans="1:14" x14ac:dyDescent="0.35">
      <c r="B647">
        <f t="shared" si="10"/>
        <v>1</v>
      </c>
      <c r="C647" s="26" t="s">
        <v>4195</v>
      </c>
      <c r="D647" s="26" t="s">
        <v>4196</v>
      </c>
      <c r="E647" s="26" t="s">
        <v>4197</v>
      </c>
      <c r="F647" s="26" t="s">
        <v>4198</v>
      </c>
      <c r="G647" s="26">
        <v>10</v>
      </c>
      <c r="H647" s="26">
        <v>9781479944286</v>
      </c>
      <c r="I647" s="26" t="s">
        <v>4199</v>
      </c>
      <c r="J647" s="26" t="s">
        <v>4200</v>
      </c>
      <c r="K647" s="26">
        <v>2014</v>
      </c>
      <c r="L647" s="26" t="s">
        <v>4201</v>
      </c>
      <c r="M647" s="26" t="s">
        <v>6</v>
      </c>
      <c r="N647" s="26" t="s">
        <v>4202</v>
      </c>
    </row>
    <row r="648" spans="1:14" x14ac:dyDescent="0.35">
      <c r="A648" t="s">
        <v>62</v>
      </c>
      <c r="B648">
        <f t="shared" si="10"/>
        <v>2</v>
      </c>
      <c r="C648" s="25" t="s">
        <v>4203</v>
      </c>
      <c r="D648" s="25" t="s">
        <v>4204</v>
      </c>
      <c r="E648" s="25" t="s">
        <v>4205</v>
      </c>
      <c r="F648" s="25" t="s">
        <v>4206</v>
      </c>
      <c r="G648" s="25">
        <v>7</v>
      </c>
      <c r="H648" s="25"/>
      <c r="I648" s="25" t="s">
        <v>1999</v>
      </c>
      <c r="J648" s="25" t="s">
        <v>4207</v>
      </c>
      <c r="K648" s="25">
        <v>2019</v>
      </c>
      <c r="L648" s="25" t="s">
        <v>4208</v>
      </c>
      <c r="M648" s="25" t="s">
        <v>6</v>
      </c>
      <c r="N648" s="25" t="s">
        <v>703</v>
      </c>
    </row>
    <row r="649" spans="1:14" x14ac:dyDescent="0.35">
      <c r="B649">
        <f t="shared" si="10"/>
        <v>1</v>
      </c>
      <c r="C649" s="26" t="s">
        <v>4209</v>
      </c>
      <c r="D649" s="26" t="s">
        <v>4210</v>
      </c>
      <c r="E649" s="26" t="s">
        <v>4211</v>
      </c>
      <c r="F649" s="26" t="s">
        <v>4212</v>
      </c>
      <c r="G649" s="26">
        <v>7</v>
      </c>
      <c r="H649" s="26"/>
      <c r="I649" s="26" t="s">
        <v>1032</v>
      </c>
      <c r="J649" s="26" t="s">
        <v>4213</v>
      </c>
      <c r="K649" s="26">
        <v>2015</v>
      </c>
      <c r="L649" s="26" t="s">
        <v>4214</v>
      </c>
      <c r="M649" s="26" t="s">
        <v>6</v>
      </c>
      <c r="N649" s="26" t="s">
        <v>256</v>
      </c>
    </row>
    <row r="650" spans="1:14" x14ac:dyDescent="0.35">
      <c r="B650">
        <f t="shared" si="10"/>
        <v>1</v>
      </c>
      <c r="C650" s="25" t="s">
        <v>4215</v>
      </c>
      <c r="D650" s="25" t="s">
        <v>4216</v>
      </c>
      <c r="E650" s="25" t="s">
        <v>4217</v>
      </c>
      <c r="F650" s="25" t="s">
        <v>4218</v>
      </c>
      <c r="G650" s="25">
        <v>10</v>
      </c>
      <c r="H650" s="25"/>
      <c r="I650" s="25" t="s">
        <v>496</v>
      </c>
      <c r="J650" s="25" t="s">
        <v>6</v>
      </c>
      <c r="K650" s="25">
        <v>2009</v>
      </c>
      <c r="L650" s="25" t="s">
        <v>4219</v>
      </c>
      <c r="M650" s="25" t="s">
        <v>6</v>
      </c>
      <c r="N650" s="25" t="s">
        <v>147</v>
      </c>
    </row>
    <row r="651" spans="1:14" x14ac:dyDescent="0.35">
      <c r="B651">
        <f t="shared" si="10"/>
        <v>1</v>
      </c>
      <c r="C651" s="26" t="s">
        <v>4220</v>
      </c>
      <c r="D651" s="26" t="s">
        <v>4221</v>
      </c>
      <c r="E651" s="26" t="s">
        <v>4222</v>
      </c>
      <c r="F651" s="26" t="s">
        <v>4223</v>
      </c>
      <c r="G651" s="26">
        <v>7</v>
      </c>
      <c r="H651" s="26"/>
      <c r="I651" s="26" t="s">
        <v>152</v>
      </c>
      <c r="J651" s="26" t="s">
        <v>4224</v>
      </c>
      <c r="K651" s="26">
        <v>2009</v>
      </c>
      <c r="L651" s="26" t="s">
        <v>4225</v>
      </c>
      <c r="M651" s="26" t="s">
        <v>6</v>
      </c>
      <c r="N651" s="26" t="s">
        <v>537</v>
      </c>
    </row>
    <row r="652" spans="1:14" x14ac:dyDescent="0.35">
      <c r="B652">
        <f t="shared" si="10"/>
        <v>1</v>
      </c>
      <c r="C652" s="25" t="s">
        <v>4226</v>
      </c>
      <c r="D652" s="25" t="s">
        <v>4227</v>
      </c>
      <c r="E652" s="25" t="s">
        <v>4228</v>
      </c>
      <c r="F652" s="25" t="s">
        <v>4229</v>
      </c>
      <c r="G652" s="25">
        <v>7</v>
      </c>
      <c r="H652" s="25">
        <v>9783642237676</v>
      </c>
      <c r="I652" s="25" t="s">
        <v>152</v>
      </c>
      <c r="J652" s="25" t="s">
        <v>4230</v>
      </c>
      <c r="K652" s="25">
        <v>2011</v>
      </c>
      <c r="L652" s="25" t="s">
        <v>4231</v>
      </c>
      <c r="M652" s="25" t="s">
        <v>6</v>
      </c>
      <c r="N652" s="25" t="s">
        <v>256</v>
      </c>
    </row>
    <row r="653" spans="1:14" x14ac:dyDescent="0.35">
      <c r="B653">
        <f t="shared" si="10"/>
        <v>1</v>
      </c>
      <c r="C653" s="26" t="s">
        <v>4232</v>
      </c>
      <c r="D653" s="26" t="s">
        <v>6</v>
      </c>
      <c r="E653" s="26" t="s">
        <v>6</v>
      </c>
      <c r="F653" s="26" t="s">
        <v>4233</v>
      </c>
      <c r="G653" s="26">
        <v>10</v>
      </c>
      <c r="H653" s="26"/>
      <c r="I653" s="26" t="s">
        <v>496</v>
      </c>
      <c r="J653" s="26" t="s">
        <v>4234</v>
      </c>
      <c r="K653" s="26">
        <v>2014</v>
      </c>
      <c r="L653" s="26" t="s">
        <v>4235</v>
      </c>
      <c r="M653" s="26" t="s">
        <v>6</v>
      </c>
      <c r="N653" s="26" t="s">
        <v>217</v>
      </c>
    </row>
    <row r="654" spans="1:14" x14ac:dyDescent="0.35">
      <c r="B654">
        <f t="shared" si="10"/>
        <v>1</v>
      </c>
      <c r="C654" s="25" t="s">
        <v>4236</v>
      </c>
      <c r="D654" s="25" t="s">
        <v>4237</v>
      </c>
      <c r="E654" s="25" t="s">
        <v>4238</v>
      </c>
      <c r="F654" s="25" t="s">
        <v>4233</v>
      </c>
      <c r="G654" s="25">
        <v>7</v>
      </c>
      <c r="H654" s="25"/>
      <c r="I654" s="25" t="s">
        <v>261</v>
      </c>
      <c r="J654" s="25" t="s">
        <v>4239</v>
      </c>
      <c r="K654" s="25">
        <v>2014</v>
      </c>
      <c r="L654" s="25" t="s">
        <v>4240</v>
      </c>
      <c r="M654" s="25" t="s">
        <v>6</v>
      </c>
      <c r="N654" s="25" t="s">
        <v>1120</v>
      </c>
    </row>
    <row r="655" spans="1:14" x14ac:dyDescent="0.35">
      <c r="B655">
        <f t="shared" si="10"/>
        <v>1</v>
      </c>
      <c r="C655" s="26" t="s">
        <v>4241</v>
      </c>
      <c r="D655" s="26" t="s">
        <v>4242</v>
      </c>
      <c r="E655" s="26" t="s">
        <v>4243</v>
      </c>
      <c r="F655" s="26" t="s">
        <v>4244</v>
      </c>
      <c r="G655" s="26">
        <v>7</v>
      </c>
      <c r="H655" s="26"/>
      <c r="I655" s="26" t="s">
        <v>542</v>
      </c>
      <c r="J655" s="26" t="s">
        <v>4245</v>
      </c>
      <c r="K655" s="26">
        <v>2021</v>
      </c>
      <c r="L655" s="26" t="s">
        <v>4246</v>
      </c>
      <c r="M655" s="26" t="s">
        <v>6</v>
      </c>
      <c r="N655" s="26" t="s">
        <v>162</v>
      </c>
    </row>
    <row r="656" spans="1:14" x14ac:dyDescent="0.35">
      <c r="B656">
        <f t="shared" si="10"/>
        <v>1</v>
      </c>
      <c r="C656" s="25" t="s">
        <v>4247</v>
      </c>
      <c r="D656" s="25" t="s">
        <v>4248</v>
      </c>
      <c r="E656" s="25" t="s">
        <v>4249</v>
      </c>
      <c r="F656" s="25" t="s">
        <v>4250</v>
      </c>
      <c r="G656" s="25">
        <v>10</v>
      </c>
      <c r="H656" s="25">
        <v>9781450376617</v>
      </c>
      <c r="I656" s="25" t="s">
        <v>194</v>
      </c>
      <c r="J656" s="25" t="s">
        <v>6</v>
      </c>
      <c r="K656" s="25">
        <v>2019</v>
      </c>
      <c r="L656" s="25" t="s">
        <v>4251</v>
      </c>
      <c r="M656" s="25" t="s">
        <v>6</v>
      </c>
      <c r="N656" s="25" t="s">
        <v>162</v>
      </c>
    </row>
    <row r="657" spans="1:14" x14ac:dyDescent="0.35">
      <c r="B657">
        <f t="shared" si="10"/>
        <v>1</v>
      </c>
      <c r="C657" s="26" t="s">
        <v>4252</v>
      </c>
      <c r="D657" s="26" t="s">
        <v>4253</v>
      </c>
      <c r="E657" s="26" t="s">
        <v>4254</v>
      </c>
      <c r="F657" s="26" t="s">
        <v>4255</v>
      </c>
      <c r="G657" s="26">
        <v>10</v>
      </c>
      <c r="H657" s="26">
        <v>9781538626665</v>
      </c>
      <c r="I657" s="26" t="s">
        <v>4256</v>
      </c>
      <c r="J657" s="26" t="s">
        <v>4257</v>
      </c>
      <c r="K657" s="26">
        <v>2018</v>
      </c>
      <c r="L657" s="26" t="s">
        <v>4258</v>
      </c>
      <c r="M657" s="26" t="s">
        <v>6</v>
      </c>
      <c r="N657" s="26" t="s">
        <v>256</v>
      </c>
    </row>
    <row r="658" spans="1:14" x14ac:dyDescent="0.35">
      <c r="B658">
        <f t="shared" si="10"/>
        <v>1</v>
      </c>
      <c r="C658" s="25" t="s">
        <v>4259</v>
      </c>
      <c r="D658" s="25" t="s">
        <v>4260</v>
      </c>
      <c r="E658" s="25" t="s">
        <v>4261</v>
      </c>
      <c r="F658" s="25" t="s">
        <v>4262</v>
      </c>
      <c r="G658" s="25">
        <v>10</v>
      </c>
      <c r="H658" s="25"/>
      <c r="I658" s="25" t="s">
        <v>496</v>
      </c>
      <c r="J658" s="25" t="s">
        <v>6</v>
      </c>
      <c r="K658" s="25">
        <v>2018</v>
      </c>
      <c r="L658" s="25" t="s">
        <v>4263</v>
      </c>
      <c r="M658" s="25" t="s">
        <v>6</v>
      </c>
      <c r="N658" s="25" t="s">
        <v>162</v>
      </c>
    </row>
    <row r="659" spans="1:14" x14ac:dyDescent="0.35">
      <c r="B659">
        <f t="shared" si="10"/>
        <v>1</v>
      </c>
      <c r="C659" s="26" t="s">
        <v>4264</v>
      </c>
      <c r="D659" s="26" t="s">
        <v>4265</v>
      </c>
      <c r="E659" s="26" t="s">
        <v>4266</v>
      </c>
      <c r="F659" s="26" t="s">
        <v>4267</v>
      </c>
      <c r="G659" s="26">
        <v>7</v>
      </c>
      <c r="H659" s="26"/>
      <c r="I659" s="26" t="s">
        <v>820</v>
      </c>
      <c r="J659" s="26" t="s">
        <v>4268</v>
      </c>
      <c r="K659" s="26">
        <v>2014</v>
      </c>
      <c r="L659" s="26" t="s">
        <v>4269</v>
      </c>
      <c r="M659" s="26" t="s">
        <v>6</v>
      </c>
      <c r="N659" s="26" t="s">
        <v>1369</v>
      </c>
    </row>
    <row r="660" spans="1:14" x14ac:dyDescent="0.35">
      <c r="B660">
        <f t="shared" si="10"/>
        <v>1</v>
      </c>
      <c r="C660" s="25" t="s">
        <v>4270</v>
      </c>
      <c r="D660" s="25" t="s">
        <v>4271</v>
      </c>
      <c r="E660" s="25" t="s">
        <v>4272</v>
      </c>
      <c r="F660" s="25" t="s">
        <v>4273</v>
      </c>
      <c r="G660" s="25">
        <v>10</v>
      </c>
      <c r="H660" s="25">
        <v>9781728141428</v>
      </c>
      <c r="I660" s="25" t="s">
        <v>4274</v>
      </c>
      <c r="J660" s="25" t="s">
        <v>6</v>
      </c>
      <c r="K660" s="25">
        <v>2020</v>
      </c>
      <c r="L660" s="25" t="s">
        <v>4275</v>
      </c>
      <c r="M660" s="25" t="s">
        <v>6</v>
      </c>
      <c r="N660" s="25" t="s">
        <v>162</v>
      </c>
    </row>
    <row r="661" spans="1:14" x14ac:dyDescent="0.35">
      <c r="B661">
        <f t="shared" si="10"/>
        <v>1</v>
      </c>
      <c r="C661" s="26" t="s">
        <v>4276</v>
      </c>
      <c r="D661" s="26" t="s">
        <v>4277</v>
      </c>
      <c r="E661" s="26" t="s">
        <v>4278</v>
      </c>
      <c r="F661" s="26" t="s">
        <v>4279</v>
      </c>
      <c r="G661" s="26">
        <v>10</v>
      </c>
      <c r="H661" s="26"/>
      <c r="I661" s="26" t="s">
        <v>4280</v>
      </c>
      <c r="J661" s="26" t="s">
        <v>6</v>
      </c>
      <c r="K661" s="26">
        <v>2016</v>
      </c>
      <c r="L661" s="26" t="s">
        <v>4281</v>
      </c>
      <c r="M661" s="26" t="s">
        <v>6</v>
      </c>
      <c r="N661" s="26" t="s">
        <v>283</v>
      </c>
    </row>
    <row r="662" spans="1:14" x14ac:dyDescent="0.35">
      <c r="B662">
        <f t="shared" si="10"/>
        <v>1</v>
      </c>
      <c r="C662" s="25" t="s">
        <v>4282</v>
      </c>
      <c r="D662" s="25" t="s">
        <v>4283</v>
      </c>
      <c r="E662" s="25" t="s">
        <v>4284</v>
      </c>
      <c r="F662" s="25" t="s">
        <v>4285</v>
      </c>
      <c r="G662" s="25">
        <v>10</v>
      </c>
      <c r="H662" s="25">
        <v>9781450359719</v>
      </c>
      <c r="I662" s="25" t="s">
        <v>1310</v>
      </c>
      <c r="J662" s="25" t="s">
        <v>6</v>
      </c>
      <c r="K662" s="25">
        <v>2019</v>
      </c>
      <c r="L662" s="25" t="s">
        <v>4286</v>
      </c>
      <c r="M662" s="25" t="s">
        <v>6</v>
      </c>
      <c r="N662" s="25" t="s">
        <v>1120</v>
      </c>
    </row>
    <row r="663" spans="1:14" x14ac:dyDescent="0.35">
      <c r="B663">
        <f t="shared" si="10"/>
        <v>1</v>
      </c>
      <c r="C663" s="26" t="s">
        <v>4287</v>
      </c>
      <c r="D663" s="26" t="s">
        <v>4288</v>
      </c>
      <c r="E663" s="26" t="s">
        <v>4289</v>
      </c>
      <c r="F663" s="26" t="s">
        <v>4290</v>
      </c>
      <c r="G663" s="26">
        <v>7</v>
      </c>
      <c r="H663" s="26">
        <v>9783319279916</v>
      </c>
      <c r="I663" s="26" t="s">
        <v>152</v>
      </c>
      <c r="J663" s="26" t="s">
        <v>262</v>
      </c>
      <c r="K663" s="26">
        <v>2015</v>
      </c>
      <c r="L663" s="26" t="s">
        <v>4291</v>
      </c>
      <c r="M663" s="26" t="s">
        <v>6</v>
      </c>
      <c r="N663" s="26" t="s">
        <v>323</v>
      </c>
    </row>
    <row r="664" spans="1:14" x14ac:dyDescent="0.35">
      <c r="B664">
        <f t="shared" si="10"/>
        <v>1</v>
      </c>
      <c r="C664" s="25" t="s">
        <v>4292</v>
      </c>
      <c r="D664" s="25" t="s">
        <v>4293</v>
      </c>
      <c r="E664" s="25" t="s">
        <v>4294</v>
      </c>
      <c r="F664" s="25" t="s">
        <v>4295</v>
      </c>
      <c r="G664" s="25">
        <v>10</v>
      </c>
      <c r="H664" s="25">
        <v>9781467355452</v>
      </c>
      <c r="I664" s="25" t="s">
        <v>4296</v>
      </c>
      <c r="J664" s="25" t="s">
        <v>6</v>
      </c>
      <c r="K664" s="25">
        <v>2013</v>
      </c>
      <c r="L664" s="25" t="s">
        <v>4297</v>
      </c>
      <c r="M664" s="25" t="s">
        <v>6</v>
      </c>
      <c r="N664" s="25" t="s">
        <v>176</v>
      </c>
    </row>
    <row r="665" spans="1:14" x14ac:dyDescent="0.35">
      <c r="B665">
        <f t="shared" si="10"/>
        <v>1</v>
      </c>
      <c r="C665" s="26" t="s">
        <v>4298</v>
      </c>
      <c r="D665" s="26" t="s">
        <v>4299</v>
      </c>
      <c r="E665" s="26" t="s">
        <v>4300</v>
      </c>
      <c r="F665" s="26" t="s">
        <v>4301</v>
      </c>
      <c r="G665" s="26">
        <v>7</v>
      </c>
      <c r="H665" s="26">
        <v>9783319394015</v>
      </c>
      <c r="I665" s="26" t="s">
        <v>866</v>
      </c>
      <c r="J665" s="26" t="s">
        <v>4302</v>
      </c>
      <c r="K665" s="26">
        <v>2016</v>
      </c>
      <c r="L665" s="26" t="s">
        <v>4303</v>
      </c>
      <c r="M665" s="26" t="s">
        <v>6</v>
      </c>
      <c r="N665" s="26" t="s">
        <v>283</v>
      </c>
    </row>
    <row r="666" spans="1:14" x14ac:dyDescent="0.35">
      <c r="B666">
        <f t="shared" si="10"/>
        <v>1</v>
      </c>
      <c r="C666" s="25" t="s">
        <v>4304</v>
      </c>
      <c r="D666" s="25" t="s">
        <v>4305</v>
      </c>
      <c r="E666" s="25" t="s">
        <v>6</v>
      </c>
      <c r="F666" s="25" t="s">
        <v>4306</v>
      </c>
      <c r="G666" s="25">
        <v>7</v>
      </c>
      <c r="H666" s="25"/>
      <c r="I666" s="25" t="s">
        <v>4307</v>
      </c>
      <c r="J666" s="25" t="s">
        <v>295</v>
      </c>
      <c r="K666" s="25">
        <v>2013</v>
      </c>
      <c r="L666" s="25" t="s">
        <v>4308</v>
      </c>
      <c r="M666" s="25" t="s">
        <v>6</v>
      </c>
      <c r="N666" s="25" t="s">
        <v>217</v>
      </c>
    </row>
    <row r="667" spans="1:14" x14ac:dyDescent="0.35">
      <c r="A667" t="s">
        <v>62</v>
      </c>
      <c r="B667">
        <f t="shared" si="10"/>
        <v>4</v>
      </c>
      <c r="C667" s="26" t="s">
        <v>4309</v>
      </c>
      <c r="D667" s="26" t="s">
        <v>4310</v>
      </c>
      <c r="E667" s="26" t="s">
        <v>4311</v>
      </c>
      <c r="F667" s="26" t="s">
        <v>4312</v>
      </c>
      <c r="G667" s="26">
        <v>10</v>
      </c>
      <c r="H667" s="26">
        <v>9781479919345</v>
      </c>
      <c r="I667" s="26" t="s">
        <v>3954</v>
      </c>
      <c r="J667" s="26" t="s">
        <v>4313</v>
      </c>
      <c r="K667" s="26">
        <v>2015</v>
      </c>
      <c r="L667" s="26" t="s">
        <v>4314</v>
      </c>
      <c r="M667" s="26" t="s">
        <v>6</v>
      </c>
      <c r="N667" s="26" t="s">
        <v>573</v>
      </c>
    </row>
    <row r="668" spans="1:14" x14ac:dyDescent="0.35">
      <c r="A668" t="s">
        <v>62</v>
      </c>
      <c r="B668">
        <f t="shared" si="10"/>
        <v>2</v>
      </c>
      <c r="C668" s="25" t="s">
        <v>4315</v>
      </c>
      <c r="D668" s="25" t="s">
        <v>4316</v>
      </c>
      <c r="E668" s="25" t="s">
        <v>4317</v>
      </c>
      <c r="F668" s="25" t="s">
        <v>4318</v>
      </c>
      <c r="G668" s="25">
        <v>10</v>
      </c>
      <c r="H668" s="25">
        <v>9781450347730</v>
      </c>
      <c r="I668" s="25" t="s">
        <v>308</v>
      </c>
      <c r="J668" s="25" t="s">
        <v>6</v>
      </c>
      <c r="K668" s="25">
        <v>2016</v>
      </c>
      <c r="L668" s="25" t="s">
        <v>4319</v>
      </c>
      <c r="M668" s="25" t="s">
        <v>6</v>
      </c>
      <c r="N668" s="25" t="s">
        <v>337</v>
      </c>
    </row>
    <row r="669" spans="1:14" x14ac:dyDescent="0.35">
      <c r="B669">
        <f t="shared" si="10"/>
        <v>1</v>
      </c>
      <c r="C669" s="26" t="s">
        <v>4320</v>
      </c>
      <c r="D669" s="26" t="s">
        <v>4321</v>
      </c>
      <c r="E669" s="26" t="s">
        <v>4322</v>
      </c>
      <c r="F669" s="26" t="s">
        <v>4323</v>
      </c>
      <c r="G669" s="26">
        <v>10</v>
      </c>
      <c r="H669" s="26">
        <v>9781450338172</v>
      </c>
      <c r="I669" s="26" t="s">
        <v>4324</v>
      </c>
      <c r="J669" s="26" t="s">
        <v>4325</v>
      </c>
      <c r="K669" s="26">
        <v>2015</v>
      </c>
      <c r="L669" s="26" t="s">
        <v>4326</v>
      </c>
      <c r="M669" s="26" t="s">
        <v>6</v>
      </c>
      <c r="N669" s="26" t="s">
        <v>283</v>
      </c>
    </row>
    <row r="670" spans="1:14" x14ac:dyDescent="0.35">
      <c r="B670">
        <f t="shared" si="10"/>
        <v>1</v>
      </c>
      <c r="C670" s="25" t="s">
        <v>4327</v>
      </c>
      <c r="D670" s="25" t="s">
        <v>4328</v>
      </c>
      <c r="E670" s="25" t="s">
        <v>4329</v>
      </c>
      <c r="F670" s="25" t="s">
        <v>4330</v>
      </c>
      <c r="G670" s="25">
        <v>7</v>
      </c>
      <c r="H670" s="25">
        <v>9783030226015</v>
      </c>
      <c r="I670" s="25" t="s">
        <v>152</v>
      </c>
      <c r="J670" s="25" t="s">
        <v>4331</v>
      </c>
      <c r="K670" s="25">
        <v>2019</v>
      </c>
      <c r="L670" s="25" t="s">
        <v>4332</v>
      </c>
      <c r="M670" s="25" t="s">
        <v>6</v>
      </c>
      <c r="N670" s="25" t="s">
        <v>217</v>
      </c>
    </row>
    <row r="671" spans="1:14" x14ac:dyDescent="0.35">
      <c r="B671">
        <f t="shared" si="10"/>
        <v>1</v>
      </c>
      <c r="C671" s="26" t="s">
        <v>4333</v>
      </c>
      <c r="D671" s="26" t="s">
        <v>4334</v>
      </c>
      <c r="E671" s="26" t="s">
        <v>4335</v>
      </c>
      <c r="F671" s="26" t="s">
        <v>4336</v>
      </c>
      <c r="G671" s="26">
        <v>10</v>
      </c>
      <c r="H671" s="26">
        <v>9781728152097</v>
      </c>
      <c r="I671" s="26" t="s">
        <v>4337</v>
      </c>
      <c r="J671" s="26" t="s">
        <v>4338</v>
      </c>
      <c r="K671" s="26">
        <v>2019</v>
      </c>
      <c r="L671" s="26" t="s">
        <v>4339</v>
      </c>
      <c r="M671" s="26" t="s">
        <v>6</v>
      </c>
      <c r="N671" s="26" t="s">
        <v>217</v>
      </c>
    </row>
    <row r="672" spans="1:14" x14ac:dyDescent="0.35">
      <c r="A672" t="s">
        <v>62</v>
      </c>
      <c r="B672">
        <f t="shared" si="10"/>
        <v>2</v>
      </c>
      <c r="C672" s="25" t="s">
        <v>4340</v>
      </c>
      <c r="D672" s="25" t="s">
        <v>4341</v>
      </c>
      <c r="E672" s="25" t="s">
        <v>4342</v>
      </c>
      <c r="F672" s="25" t="s">
        <v>4343</v>
      </c>
      <c r="G672" s="25">
        <v>10</v>
      </c>
      <c r="H672" s="25">
        <v>9781450306867</v>
      </c>
      <c r="I672" s="25" t="s">
        <v>4344</v>
      </c>
      <c r="J672" s="25" t="s">
        <v>4345</v>
      </c>
      <c r="K672" s="25">
        <v>2011</v>
      </c>
      <c r="L672" s="25" t="s">
        <v>4346</v>
      </c>
      <c r="M672" s="25" t="s">
        <v>6</v>
      </c>
      <c r="N672" s="25" t="s">
        <v>217</v>
      </c>
    </row>
    <row r="673" spans="1:14" x14ac:dyDescent="0.35">
      <c r="B673">
        <f t="shared" si="10"/>
        <v>1</v>
      </c>
      <c r="C673" s="26" t="s">
        <v>4347</v>
      </c>
      <c r="D673" s="26" t="s">
        <v>4348</v>
      </c>
      <c r="E673" s="26" t="s">
        <v>4349</v>
      </c>
      <c r="F673" s="26" t="s">
        <v>4350</v>
      </c>
      <c r="G673" s="26">
        <v>7</v>
      </c>
      <c r="H673" s="26">
        <v>9783030034016</v>
      </c>
      <c r="I673" s="26" t="s">
        <v>207</v>
      </c>
      <c r="J673" s="26" t="s">
        <v>4351</v>
      </c>
      <c r="K673" s="26">
        <v>2019</v>
      </c>
      <c r="L673" s="26" t="s">
        <v>4352</v>
      </c>
      <c r="M673" s="26" t="s">
        <v>6</v>
      </c>
      <c r="N673" s="26" t="s">
        <v>162</v>
      </c>
    </row>
    <row r="674" spans="1:14" x14ac:dyDescent="0.35">
      <c r="B674">
        <f t="shared" si="10"/>
        <v>1</v>
      </c>
      <c r="C674" s="25" t="s">
        <v>4353</v>
      </c>
      <c r="D674" s="25" t="s">
        <v>4354</v>
      </c>
      <c r="E674" s="25" t="s">
        <v>4355</v>
      </c>
      <c r="F674" s="25" t="s">
        <v>4356</v>
      </c>
      <c r="G674" s="25">
        <v>10</v>
      </c>
      <c r="H674" s="25"/>
      <c r="I674" s="25" t="s">
        <v>4357</v>
      </c>
      <c r="J674" s="25" t="s">
        <v>3505</v>
      </c>
      <c r="K674" s="25">
        <v>2009</v>
      </c>
      <c r="L674" s="25" t="s">
        <v>4358</v>
      </c>
      <c r="M674" s="25" t="s">
        <v>6</v>
      </c>
      <c r="N674" s="25" t="s">
        <v>147</v>
      </c>
    </row>
    <row r="675" spans="1:14" x14ac:dyDescent="0.35">
      <c r="B675">
        <f t="shared" si="10"/>
        <v>1</v>
      </c>
      <c r="C675" s="26" t="s">
        <v>4359</v>
      </c>
      <c r="D675" s="26" t="s">
        <v>4360</v>
      </c>
      <c r="E675" s="26" t="s">
        <v>4361</v>
      </c>
      <c r="F675" s="26" t="s">
        <v>4362</v>
      </c>
      <c r="G675" s="26">
        <v>10</v>
      </c>
      <c r="H675" s="26">
        <v>9781612847740</v>
      </c>
      <c r="I675" s="26" t="s">
        <v>4363</v>
      </c>
      <c r="J675" s="26" t="s">
        <v>4364</v>
      </c>
      <c r="K675" s="26">
        <v>2011</v>
      </c>
      <c r="L675" s="26" t="s">
        <v>4365</v>
      </c>
      <c r="M675" s="26" t="s">
        <v>6</v>
      </c>
      <c r="N675" s="26" t="s">
        <v>162</v>
      </c>
    </row>
    <row r="676" spans="1:14" x14ac:dyDescent="0.35">
      <c r="A676" t="s">
        <v>62</v>
      </c>
      <c r="B676">
        <f t="shared" si="10"/>
        <v>2</v>
      </c>
      <c r="C676" s="25" t="s">
        <v>4366</v>
      </c>
      <c r="D676" s="25" t="s">
        <v>4367</v>
      </c>
      <c r="E676" s="25" t="s">
        <v>4368</v>
      </c>
      <c r="F676" s="25" t="s">
        <v>4369</v>
      </c>
      <c r="G676" s="25">
        <v>7</v>
      </c>
      <c r="H676" s="25">
        <v>9783662455494</v>
      </c>
      <c r="I676" s="25" t="s">
        <v>152</v>
      </c>
      <c r="J676" s="25" t="s">
        <v>4370</v>
      </c>
      <c r="K676" s="25">
        <v>2014</v>
      </c>
      <c r="L676" s="25" t="s">
        <v>4371</v>
      </c>
      <c r="M676" s="25" t="s">
        <v>6</v>
      </c>
      <c r="N676" s="25" t="s">
        <v>323</v>
      </c>
    </row>
    <row r="677" spans="1:14" x14ac:dyDescent="0.35">
      <c r="B677">
        <f t="shared" si="10"/>
        <v>1</v>
      </c>
      <c r="C677" s="26" t="s">
        <v>4372</v>
      </c>
      <c r="D677" s="26" t="s">
        <v>4373</v>
      </c>
      <c r="E677" s="26" t="s">
        <v>4374</v>
      </c>
      <c r="F677" s="26" t="s">
        <v>4369</v>
      </c>
      <c r="G677" s="26">
        <v>7</v>
      </c>
      <c r="H677" s="26"/>
      <c r="I677" s="26" t="s">
        <v>4375</v>
      </c>
      <c r="J677" s="26" t="s">
        <v>4376</v>
      </c>
      <c r="K677" s="26">
        <v>2015</v>
      </c>
      <c r="L677" s="26" t="s">
        <v>4377</v>
      </c>
      <c r="M677" s="26" t="s">
        <v>6</v>
      </c>
      <c r="N677" s="26" t="s">
        <v>323</v>
      </c>
    </row>
    <row r="678" spans="1:14" x14ac:dyDescent="0.35">
      <c r="A678" t="s">
        <v>62</v>
      </c>
      <c r="B678">
        <f t="shared" si="10"/>
        <v>2</v>
      </c>
      <c r="C678" s="25" t="s">
        <v>4378</v>
      </c>
      <c r="D678" s="25" t="s">
        <v>4379</v>
      </c>
      <c r="E678" s="25" t="s">
        <v>4380</v>
      </c>
      <c r="F678" s="25" t="s">
        <v>4381</v>
      </c>
      <c r="G678" s="25">
        <v>7</v>
      </c>
      <c r="H678" s="25"/>
      <c r="I678" s="25" t="s">
        <v>4382</v>
      </c>
      <c r="J678" s="25" t="s">
        <v>4383</v>
      </c>
      <c r="K678" s="25">
        <v>2015</v>
      </c>
      <c r="L678" s="25" t="s">
        <v>4384</v>
      </c>
      <c r="M678" s="25" t="s">
        <v>6</v>
      </c>
      <c r="N678" s="25" t="s">
        <v>283</v>
      </c>
    </row>
    <row r="679" spans="1:14" x14ac:dyDescent="0.35">
      <c r="B679">
        <f t="shared" si="10"/>
        <v>1</v>
      </c>
      <c r="C679" s="26" t="s">
        <v>4385</v>
      </c>
      <c r="D679" s="26" t="s">
        <v>4386</v>
      </c>
      <c r="E679" s="26" t="s">
        <v>4387</v>
      </c>
      <c r="F679" s="26" t="s">
        <v>4388</v>
      </c>
      <c r="G679" s="26">
        <v>7</v>
      </c>
      <c r="H679" s="26"/>
      <c r="I679" s="26" t="s">
        <v>152</v>
      </c>
      <c r="J679" s="26" t="s">
        <v>4389</v>
      </c>
      <c r="K679" s="26">
        <v>2015</v>
      </c>
      <c r="L679" s="26" t="s">
        <v>4390</v>
      </c>
      <c r="M679" s="26" t="s">
        <v>6</v>
      </c>
      <c r="N679" s="26" t="s">
        <v>162</v>
      </c>
    </row>
    <row r="680" spans="1:14" x14ac:dyDescent="0.35">
      <c r="B680">
        <f t="shared" si="10"/>
        <v>1</v>
      </c>
      <c r="C680" s="25" t="s">
        <v>4391</v>
      </c>
      <c r="D680" s="25" t="s">
        <v>4392</v>
      </c>
      <c r="E680" s="25" t="s">
        <v>4393</v>
      </c>
      <c r="F680" s="25" t="s">
        <v>4394</v>
      </c>
      <c r="G680" s="25">
        <v>7</v>
      </c>
      <c r="H680" s="25">
        <v>9783319192369</v>
      </c>
      <c r="I680" s="25" t="s">
        <v>2587</v>
      </c>
      <c r="J680" s="25" t="s">
        <v>4395</v>
      </c>
      <c r="K680" s="25">
        <v>2015</v>
      </c>
      <c r="L680" s="25" t="s">
        <v>4396</v>
      </c>
      <c r="M680" s="25" t="s">
        <v>6</v>
      </c>
      <c r="N680" s="25" t="s">
        <v>283</v>
      </c>
    </row>
    <row r="681" spans="1:14" x14ac:dyDescent="0.35">
      <c r="A681" t="s">
        <v>62</v>
      </c>
      <c r="B681">
        <f t="shared" si="10"/>
        <v>3</v>
      </c>
      <c r="C681" s="26" t="s">
        <v>4397</v>
      </c>
      <c r="D681" s="26" t="s">
        <v>4398</v>
      </c>
      <c r="E681" s="26" t="s">
        <v>4399</v>
      </c>
      <c r="F681" s="26" t="s">
        <v>4400</v>
      </c>
      <c r="G681" s="26">
        <v>10</v>
      </c>
      <c r="H681" s="26">
        <v>9781467392037</v>
      </c>
      <c r="I681" s="26" t="s">
        <v>4401</v>
      </c>
      <c r="J681" s="26" t="s">
        <v>4402</v>
      </c>
      <c r="K681" s="26">
        <v>2015</v>
      </c>
      <c r="L681" s="26" t="s">
        <v>4403</v>
      </c>
      <c r="M681" s="26" t="s">
        <v>6</v>
      </c>
      <c r="N681" s="26" t="s">
        <v>147</v>
      </c>
    </row>
    <row r="682" spans="1:14" x14ac:dyDescent="0.35">
      <c r="B682">
        <f t="shared" si="10"/>
        <v>1</v>
      </c>
      <c r="C682" s="25" t="s">
        <v>4404</v>
      </c>
      <c r="D682" s="25" t="s">
        <v>4405</v>
      </c>
      <c r="E682" s="25" t="s">
        <v>6</v>
      </c>
      <c r="F682" s="25" t="s">
        <v>4406</v>
      </c>
      <c r="G682" s="25">
        <v>10</v>
      </c>
      <c r="H682" s="25">
        <v>9781467397148</v>
      </c>
      <c r="I682" s="25" t="s">
        <v>2147</v>
      </c>
      <c r="J682" s="25" t="s">
        <v>4407</v>
      </c>
      <c r="K682" s="25">
        <v>2016</v>
      </c>
      <c r="L682" s="25" t="s">
        <v>4408</v>
      </c>
      <c r="M682" s="25" t="s">
        <v>6</v>
      </c>
      <c r="N682" s="25" t="s">
        <v>162</v>
      </c>
    </row>
    <row r="683" spans="1:14" x14ac:dyDescent="0.35">
      <c r="B683">
        <f t="shared" si="10"/>
        <v>1</v>
      </c>
      <c r="C683" s="26" t="s">
        <v>4409</v>
      </c>
      <c r="D683" s="26" t="s">
        <v>4410</v>
      </c>
      <c r="E683" s="26" t="s">
        <v>4411</v>
      </c>
      <c r="F683" s="26" t="s">
        <v>4412</v>
      </c>
      <c r="G683" s="26">
        <v>7</v>
      </c>
      <c r="H683" s="26"/>
      <c r="I683" s="26" t="s">
        <v>4413</v>
      </c>
      <c r="J683" s="26" t="s">
        <v>4414</v>
      </c>
      <c r="K683" s="26">
        <v>2017</v>
      </c>
      <c r="L683" s="26" t="s">
        <v>4415</v>
      </c>
      <c r="M683" s="26" t="s">
        <v>6</v>
      </c>
      <c r="N683" s="26" t="s">
        <v>283</v>
      </c>
    </row>
    <row r="684" spans="1:14" x14ac:dyDescent="0.35">
      <c r="A684" t="s">
        <v>62</v>
      </c>
      <c r="B684">
        <f t="shared" si="10"/>
        <v>2</v>
      </c>
      <c r="C684" s="25" t="s">
        <v>4416</v>
      </c>
      <c r="D684" s="25" t="s">
        <v>4417</v>
      </c>
      <c r="E684" s="25" t="s">
        <v>4418</v>
      </c>
      <c r="F684" s="25" t="s">
        <v>4419</v>
      </c>
      <c r="G684" s="25">
        <v>7</v>
      </c>
      <c r="H684" s="25"/>
      <c r="I684" s="25" t="s">
        <v>1691</v>
      </c>
      <c r="J684" s="25" t="s">
        <v>6</v>
      </c>
      <c r="K684" s="25">
        <v>2018</v>
      </c>
      <c r="L684" s="25" t="s">
        <v>4420</v>
      </c>
      <c r="M684" s="25" t="s">
        <v>6</v>
      </c>
      <c r="N684" s="25" t="s">
        <v>217</v>
      </c>
    </row>
    <row r="685" spans="1:14" x14ac:dyDescent="0.35">
      <c r="B685">
        <f t="shared" si="10"/>
        <v>1</v>
      </c>
      <c r="C685" s="26" t="s">
        <v>4421</v>
      </c>
      <c r="D685" s="26" t="s">
        <v>4422</v>
      </c>
      <c r="E685" s="26" t="s">
        <v>4423</v>
      </c>
      <c r="F685" s="26" t="s">
        <v>4424</v>
      </c>
      <c r="G685" s="26">
        <v>10</v>
      </c>
      <c r="H685" s="26">
        <v>9781538680889</v>
      </c>
      <c r="I685" s="26" t="s">
        <v>2195</v>
      </c>
      <c r="J685" s="26" t="s">
        <v>6</v>
      </c>
      <c r="K685" s="26">
        <v>2019</v>
      </c>
      <c r="L685" s="26" t="s">
        <v>4425</v>
      </c>
      <c r="M685" s="26" t="s">
        <v>6</v>
      </c>
      <c r="N685" s="26" t="s">
        <v>283</v>
      </c>
    </row>
    <row r="686" spans="1:14" x14ac:dyDescent="0.35">
      <c r="B686">
        <f t="shared" si="10"/>
        <v>1</v>
      </c>
      <c r="C686" s="25" t="s">
        <v>4426</v>
      </c>
      <c r="D686" s="25" t="s">
        <v>4427</v>
      </c>
      <c r="E686" s="25" t="s">
        <v>4428</v>
      </c>
      <c r="F686" s="25" t="s">
        <v>4429</v>
      </c>
      <c r="G686" s="25">
        <v>7</v>
      </c>
      <c r="H686" s="25"/>
      <c r="I686" s="25" t="s">
        <v>4430</v>
      </c>
      <c r="J686" s="25" t="s">
        <v>4431</v>
      </c>
      <c r="K686" s="25">
        <v>2020</v>
      </c>
      <c r="L686" s="25" t="s">
        <v>4432</v>
      </c>
      <c r="M686" s="25" t="s">
        <v>6</v>
      </c>
      <c r="N686" s="25" t="s">
        <v>1120</v>
      </c>
    </row>
    <row r="687" spans="1:14" x14ac:dyDescent="0.35">
      <c r="B687">
        <f t="shared" si="10"/>
        <v>1</v>
      </c>
      <c r="C687" s="26" t="s">
        <v>4433</v>
      </c>
      <c r="D687" s="26" t="s">
        <v>4434</v>
      </c>
      <c r="E687" s="26" t="s">
        <v>4435</v>
      </c>
      <c r="F687" s="26" t="s">
        <v>4436</v>
      </c>
      <c r="G687" s="26">
        <v>10</v>
      </c>
      <c r="H687" s="26">
        <v>9781728102115</v>
      </c>
      <c r="I687" s="26" t="s">
        <v>4437</v>
      </c>
      <c r="J687" s="26" t="s">
        <v>4438</v>
      </c>
      <c r="K687" s="26">
        <v>2019</v>
      </c>
      <c r="L687" s="26" t="s">
        <v>4439</v>
      </c>
      <c r="M687" s="26" t="s">
        <v>6</v>
      </c>
      <c r="N687" s="26" t="s">
        <v>162</v>
      </c>
    </row>
    <row r="688" spans="1:14" x14ac:dyDescent="0.35">
      <c r="B688">
        <f t="shared" si="10"/>
        <v>1</v>
      </c>
      <c r="C688" s="25" t="s">
        <v>4440</v>
      </c>
      <c r="D688" s="25" t="s">
        <v>4441</v>
      </c>
      <c r="E688" s="25" t="s">
        <v>4442</v>
      </c>
      <c r="F688" s="25" t="s">
        <v>4443</v>
      </c>
      <c r="G688" s="25">
        <v>10</v>
      </c>
      <c r="H688" s="25">
        <v>9780999855119</v>
      </c>
      <c r="I688" s="25" t="s">
        <v>4444</v>
      </c>
      <c r="J688" s="25" t="s">
        <v>4445</v>
      </c>
      <c r="K688" s="25">
        <v>2018</v>
      </c>
      <c r="L688" s="25" t="s">
        <v>4446</v>
      </c>
      <c r="M688" s="25" t="s">
        <v>6</v>
      </c>
      <c r="N688" s="25" t="s">
        <v>162</v>
      </c>
    </row>
    <row r="689" spans="1:14" x14ac:dyDescent="0.35">
      <c r="A689" t="s">
        <v>62</v>
      </c>
      <c r="B689">
        <f t="shared" si="10"/>
        <v>2</v>
      </c>
      <c r="C689" s="26" t="s">
        <v>4447</v>
      </c>
      <c r="D689" s="26" t="s">
        <v>4448</v>
      </c>
      <c r="E689" s="26" t="s">
        <v>4449</v>
      </c>
      <c r="F689" s="26" t="s">
        <v>4450</v>
      </c>
      <c r="G689" s="26">
        <v>10</v>
      </c>
      <c r="H689" s="26">
        <v>9783959770484</v>
      </c>
      <c r="I689" s="26" t="s">
        <v>1459</v>
      </c>
      <c r="J689" s="26" t="s">
        <v>6</v>
      </c>
      <c r="K689" s="26">
        <v>2017</v>
      </c>
      <c r="L689" s="26" t="s">
        <v>4451</v>
      </c>
      <c r="M689" s="26" t="s">
        <v>6</v>
      </c>
      <c r="N689" s="26" t="s">
        <v>176</v>
      </c>
    </row>
    <row r="690" spans="1:14" x14ac:dyDescent="0.35">
      <c r="A690" t="s">
        <v>62</v>
      </c>
      <c r="B690">
        <f t="shared" si="10"/>
        <v>2</v>
      </c>
      <c r="C690" s="25" t="s">
        <v>4447</v>
      </c>
      <c r="D690" s="25" t="s">
        <v>4452</v>
      </c>
      <c r="E690" s="25" t="s">
        <v>4453</v>
      </c>
      <c r="F690" s="25" t="s">
        <v>4450</v>
      </c>
      <c r="G690" s="25">
        <v>7</v>
      </c>
      <c r="H690" s="25"/>
      <c r="I690" s="25" t="s">
        <v>2103</v>
      </c>
      <c r="J690" s="25" t="s">
        <v>6</v>
      </c>
      <c r="K690" s="25">
        <v>2019</v>
      </c>
      <c r="L690" s="25" t="s">
        <v>4454</v>
      </c>
      <c r="M690" s="25" t="s">
        <v>6</v>
      </c>
      <c r="N690" s="25" t="s">
        <v>1120</v>
      </c>
    </row>
    <row r="691" spans="1:14" x14ac:dyDescent="0.35">
      <c r="B691">
        <f t="shared" si="10"/>
        <v>1</v>
      </c>
      <c r="C691" s="26" t="s">
        <v>4455</v>
      </c>
      <c r="D691" s="26" t="s">
        <v>4456</v>
      </c>
      <c r="E691" s="26" t="s">
        <v>4457</v>
      </c>
      <c r="F691" s="26" t="s">
        <v>4458</v>
      </c>
      <c r="G691" s="26">
        <v>10</v>
      </c>
      <c r="H691" s="26">
        <v>9781728123691</v>
      </c>
      <c r="I691" s="26" t="s">
        <v>4459</v>
      </c>
      <c r="J691" s="26" t="s">
        <v>6</v>
      </c>
      <c r="K691" s="26">
        <v>2019</v>
      </c>
      <c r="L691" s="26" t="s">
        <v>4460</v>
      </c>
      <c r="M691" s="26" t="s">
        <v>6</v>
      </c>
      <c r="N691" s="26" t="s">
        <v>217</v>
      </c>
    </row>
    <row r="692" spans="1:14" x14ac:dyDescent="0.35">
      <c r="B692">
        <f t="shared" si="10"/>
        <v>1</v>
      </c>
      <c r="C692" s="25" t="s">
        <v>4461</v>
      </c>
      <c r="D692" s="25" t="s">
        <v>4462</v>
      </c>
      <c r="E692" s="25" t="s">
        <v>6</v>
      </c>
      <c r="F692" s="25" t="s">
        <v>4463</v>
      </c>
      <c r="G692" s="25">
        <v>7</v>
      </c>
      <c r="H692" s="25"/>
      <c r="I692" s="25" t="s">
        <v>4464</v>
      </c>
      <c r="J692" s="25" t="s">
        <v>4465</v>
      </c>
      <c r="K692" s="25">
        <v>2011</v>
      </c>
      <c r="L692" s="25" t="s">
        <v>4466</v>
      </c>
      <c r="M692" s="25" t="s">
        <v>6</v>
      </c>
      <c r="N692" s="25" t="s">
        <v>573</v>
      </c>
    </row>
    <row r="693" spans="1:14" x14ac:dyDescent="0.35">
      <c r="B693">
        <f t="shared" si="10"/>
        <v>1</v>
      </c>
      <c r="C693" s="26" t="s">
        <v>4467</v>
      </c>
      <c r="D693" s="26" t="s">
        <v>4468</v>
      </c>
      <c r="E693" s="26" t="s">
        <v>4469</v>
      </c>
      <c r="F693" s="26" t="s">
        <v>4470</v>
      </c>
      <c r="G693" s="26">
        <v>10</v>
      </c>
      <c r="H693" s="26">
        <v>9781906638474</v>
      </c>
      <c r="I693" s="26" t="s">
        <v>452</v>
      </c>
      <c r="J693" s="26" t="s">
        <v>4471</v>
      </c>
      <c r="K693" s="26">
        <v>2009</v>
      </c>
      <c r="L693" s="26" t="s">
        <v>4472</v>
      </c>
      <c r="M693" s="26" t="s">
        <v>6</v>
      </c>
      <c r="N693" s="26" t="s">
        <v>1120</v>
      </c>
    </row>
    <row r="694" spans="1:14" x14ac:dyDescent="0.35">
      <c r="B694">
        <f t="shared" si="10"/>
        <v>1</v>
      </c>
      <c r="C694" s="25" t="s">
        <v>4473</v>
      </c>
      <c r="D694" s="25" t="s">
        <v>4474</v>
      </c>
      <c r="E694" s="25" t="s">
        <v>4475</v>
      </c>
      <c r="F694" s="25" t="s">
        <v>4476</v>
      </c>
      <c r="G694" s="25">
        <v>10</v>
      </c>
      <c r="H694" s="25">
        <v>9781906638474</v>
      </c>
      <c r="I694" s="25" t="s">
        <v>452</v>
      </c>
      <c r="J694" s="25" t="s">
        <v>4477</v>
      </c>
      <c r="K694" s="25">
        <v>2009</v>
      </c>
      <c r="L694" s="25" t="s">
        <v>4478</v>
      </c>
      <c r="M694" s="25" t="s">
        <v>6</v>
      </c>
      <c r="N694" s="25" t="s">
        <v>1120</v>
      </c>
    </row>
    <row r="695" spans="1:14" x14ac:dyDescent="0.35">
      <c r="B695">
        <f t="shared" si="10"/>
        <v>1</v>
      </c>
      <c r="C695" s="26" t="s">
        <v>4479</v>
      </c>
      <c r="D695" s="26" t="s">
        <v>4480</v>
      </c>
      <c r="E695" s="26" t="s">
        <v>4481</v>
      </c>
      <c r="F695" s="26" t="s">
        <v>4470</v>
      </c>
      <c r="G695" s="26">
        <v>10</v>
      </c>
      <c r="H695" s="26">
        <v>9781622767083</v>
      </c>
      <c r="I695" s="26" t="s">
        <v>4482</v>
      </c>
      <c r="J695" s="26" t="s">
        <v>4483</v>
      </c>
      <c r="K695" s="26">
        <v>2010</v>
      </c>
      <c r="L695" s="26" t="s">
        <v>4484</v>
      </c>
      <c r="M695" s="26" t="s">
        <v>6</v>
      </c>
      <c r="N695" s="26" t="s">
        <v>162</v>
      </c>
    </row>
    <row r="696" spans="1:14" x14ac:dyDescent="0.35">
      <c r="B696">
        <f t="shared" si="10"/>
        <v>1</v>
      </c>
      <c r="C696" s="25" t="s">
        <v>4485</v>
      </c>
      <c r="D696" s="25" t="s">
        <v>4486</v>
      </c>
      <c r="E696" s="25" t="s">
        <v>4487</v>
      </c>
      <c r="F696" s="25" t="s">
        <v>4470</v>
      </c>
      <c r="G696" s="25">
        <v>10</v>
      </c>
      <c r="H696" s="25">
        <v>9781622767083</v>
      </c>
      <c r="I696" s="25" t="s">
        <v>4482</v>
      </c>
      <c r="J696" s="25" t="s">
        <v>4488</v>
      </c>
      <c r="K696" s="25">
        <v>2010</v>
      </c>
      <c r="L696" s="25" t="s">
        <v>4489</v>
      </c>
      <c r="M696" s="25" t="s">
        <v>6</v>
      </c>
      <c r="N696" s="25" t="s">
        <v>155</v>
      </c>
    </row>
    <row r="697" spans="1:14" x14ac:dyDescent="0.35">
      <c r="B697">
        <f t="shared" si="10"/>
        <v>1</v>
      </c>
      <c r="C697" s="26" t="s">
        <v>4490</v>
      </c>
      <c r="D697" s="26" t="s">
        <v>4491</v>
      </c>
      <c r="E697" s="26" t="s">
        <v>4492</v>
      </c>
      <c r="F697" s="26" t="s">
        <v>4493</v>
      </c>
      <c r="G697" s="26">
        <v>7</v>
      </c>
      <c r="H697" s="26"/>
      <c r="I697" s="26" t="s">
        <v>1510</v>
      </c>
      <c r="J697" s="26" t="s">
        <v>4494</v>
      </c>
      <c r="K697" s="26">
        <v>2011</v>
      </c>
      <c r="L697" s="26" t="s">
        <v>4495</v>
      </c>
      <c r="M697" s="26" t="s">
        <v>6</v>
      </c>
      <c r="N697" s="26" t="s">
        <v>4496</v>
      </c>
    </row>
    <row r="698" spans="1:14" x14ac:dyDescent="0.35">
      <c r="B698">
        <f t="shared" si="10"/>
        <v>1</v>
      </c>
      <c r="C698" s="25" t="s">
        <v>4497</v>
      </c>
      <c r="D698" s="25" t="s">
        <v>4498</v>
      </c>
      <c r="E698" s="25" t="s">
        <v>4499</v>
      </c>
      <c r="F698" s="25" t="s">
        <v>4500</v>
      </c>
      <c r="G698" s="25">
        <v>10</v>
      </c>
      <c r="H698" s="25">
        <v>9781908272188</v>
      </c>
      <c r="I698" s="25" t="s">
        <v>452</v>
      </c>
      <c r="J698" s="25" t="s">
        <v>4501</v>
      </c>
      <c r="K698" s="25">
        <v>2011</v>
      </c>
      <c r="L698" s="25" t="s">
        <v>4502</v>
      </c>
      <c r="M698" s="25" t="s">
        <v>6</v>
      </c>
      <c r="N698" s="25" t="s">
        <v>147</v>
      </c>
    </row>
    <row r="699" spans="1:14" x14ac:dyDescent="0.35">
      <c r="B699">
        <f t="shared" si="10"/>
        <v>1</v>
      </c>
      <c r="C699" s="26" t="s">
        <v>4503</v>
      </c>
      <c r="D699" s="26" t="s">
        <v>4504</v>
      </c>
      <c r="E699" s="26" t="s">
        <v>4505</v>
      </c>
      <c r="F699" s="26" t="s">
        <v>4506</v>
      </c>
      <c r="G699" s="26">
        <v>10</v>
      </c>
      <c r="H699" s="26">
        <v>9781912764389</v>
      </c>
      <c r="I699" s="26" t="s">
        <v>452</v>
      </c>
      <c r="J699" s="26" t="s">
        <v>4507</v>
      </c>
      <c r="K699" s="26">
        <v>2019</v>
      </c>
      <c r="L699" s="26" t="s">
        <v>4508</v>
      </c>
      <c r="M699" s="26" t="s">
        <v>6</v>
      </c>
      <c r="N699" s="26" t="s">
        <v>162</v>
      </c>
    </row>
    <row r="700" spans="1:14" x14ac:dyDescent="0.35">
      <c r="B700">
        <f t="shared" si="10"/>
        <v>1</v>
      </c>
      <c r="C700" s="25" t="s">
        <v>4509</v>
      </c>
      <c r="D700" s="25" t="s">
        <v>4510</v>
      </c>
      <c r="E700" s="25" t="s">
        <v>4511</v>
      </c>
      <c r="F700" s="25" t="s">
        <v>4512</v>
      </c>
      <c r="G700" s="25">
        <v>7</v>
      </c>
      <c r="H700" s="25"/>
      <c r="I700" s="25" t="s">
        <v>4513</v>
      </c>
      <c r="J700" s="25" t="s">
        <v>4514</v>
      </c>
      <c r="K700" s="25">
        <v>2019</v>
      </c>
      <c r="L700" s="25" t="s">
        <v>4515</v>
      </c>
      <c r="M700" s="25" t="s">
        <v>6</v>
      </c>
      <c r="N700" s="25" t="s">
        <v>2331</v>
      </c>
    </row>
    <row r="701" spans="1:14" x14ac:dyDescent="0.35">
      <c r="B701">
        <f t="shared" si="10"/>
        <v>1</v>
      </c>
      <c r="C701" s="26" t="s">
        <v>4516</v>
      </c>
      <c r="D701" s="26" t="s">
        <v>4517</v>
      </c>
      <c r="E701" s="26" t="s">
        <v>4518</v>
      </c>
      <c r="F701" s="26" t="s">
        <v>4519</v>
      </c>
      <c r="G701" s="26">
        <v>10</v>
      </c>
      <c r="H701" s="26">
        <v>9781538692233</v>
      </c>
      <c r="I701" s="26" t="s">
        <v>4520</v>
      </c>
      <c r="J701" s="26" t="s">
        <v>4521</v>
      </c>
      <c r="K701" s="26">
        <v>2019</v>
      </c>
      <c r="L701" s="26" t="s">
        <v>4522</v>
      </c>
      <c r="M701" s="26" t="s">
        <v>6</v>
      </c>
      <c r="N701" s="26" t="s">
        <v>155</v>
      </c>
    </row>
    <row r="702" spans="1:14" x14ac:dyDescent="0.35">
      <c r="B702">
        <f t="shared" si="10"/>
        <v>1</v>
      </c>
      <c r="C702" s="25" t="s">
        <v>4523</v>
      </c>
      <c r="D702" s="25" t="s">
        <v>4524</v>
      </c>
      <c r="E702" s="25" t="s">
        <v>4525</v>
      </c>
      <c r="F702" s="25" t="s">
        <v>4526</v>
      </c>
      <c r="G702" s="25">
        <v>7</v>
      </c>
      <c r="H702" s="25"/>
      <c r="I702" s="25" t="s">
        <v>2525</v>
      </c>
      <c r="J702" s="25" t="s">
        <v>4527</v>
      </c>
      <c r="K702" s="25">
        <v>2020</v>
      </c>
      <c r="L702" s="25" t="s">
        <v>4528</v>
      </c>
      <c r="M702" s="25" t="s">
        <v>6</v>
      </c>
      <c r="N702" s="25" t="s">
        <v>1120</v>
      </c>
    </row>
    <row r="703" spans="1:14" x14ac:dyDescent="0.35">
      <c r="A703" t="s">
        <v>62</v>
      </c>
      <c r="B703">
        <f t="shared" si="10"/>
        <v>2</v>
      </c>
      <c r="C703" s="26" t="s">
        <v>4529</v>
      </c>
      <c r="D703" s="26" t="s">
        <v>4530</v>
      </c>
      <c r="E703" s="26" t="s">
        <v>4531</v>
      </c>
      <c r="F703" s="26" t="s">
        <v>4532</v>
      </c>
      <c r="G703" s="26">
        <v>10</v>
      </c>
      <c r="H703" s="26">
        <v>9781424445073</v>
      </c>
      <c r="I703" s="26" t="s">
        <v>3029</v>
      </c>
      <c r="J703" s="26" t="s">
        <v>6</v>
      </c>
      <c r="K703" s="26">
        <v>2009</v>
      </c>
      <c r="L703" s="26" t="s">
        <v>4533</v>
      </c>
      <c r="M703" s="26" t="s">
        <v>6</v>
      </c>
      <c r="N703" s="26" t="s">
        <v>162</v>
      </c>
    </row>
    <row r="704" spans="1:14" x14ac:dyDescent="0.35">
      <c r="B704">
        <f t="shared" si="10"/>
        <v>1</v>
      </c>
      <c r="C704" s="25" t="s">
        <v>4534</v>
      </c>
      <c r="D704" s="25" t="s">
        <v>4535</v>
      </c>
      <c r="E704" s="25" t="s">
        <v>4536</v>
      </c>
      <c r="F704" s="25" t="s">
        <v>4537</v>
      </c>
      <c r="G704" s="25">
        <v>7</v>
      </c>
      <c r="H704" s="25"/>
      <c r="I704" s="25" t="s">
        <v>4538</v>
      </c>
      <c r="J704" s="25" t="s">
        <v>4539</v>
      </c>
      <c r="K704" s="25">
        <v>2015</v>
      </c>
      <c r="L704" s="25" t="s">
        <v>4540</v>
      </c>
      <c r="M704" s="25" t="s">
        <v>6</v>
      </c>
      <c r="N704" s="25" t="s">
        <v>283</v>
      </c>
    </row>
    <row r="705" spans="1:14" x14ac:dyDescent="0.35">
      <c r="B705">
        <f t="shared" si="10"/>
        <v>1</v>
      </c>
      <c r="C705" s="26" t="s">
        <v>4541</v>
      </c>
      <c r="D705" s="26" t="s">
        <v>4542</v>
      </c>
      <c r="E705" s="26" t="s">
        <v>4543</v>
      </c>
      <c r="F705" s="26" t="s">
        <v>4544</v>
      </c>
      <c r="G705" s="26">
        <v>10</v>
      </c>
      <c r="H705" s="26">
        <v>9781450366038</v>
      </c>
      <c r="I705" s="26" t="s">
        <v>194</v>
      </c>
      <c r="J705" s="26" t="s">
        <v>6</v>
      </c>
      <c r="K705" s="26">
        <v>2019</v>
      </c>
      <c r="L705" s="26" t="s">
        <v>4545</v>
      </c>
      <c r="M705" s="26" t="s">
        <v>6</v>
      </c>
      <c r="N705" s="26" t="s">
        <v>155</v>
      </c>
    </row>
    <row r="706" spans="1:14" x14ac:dyDescent="0.35">
      <c r="B706">
        <f t="shared" ref="B706:B769" si="11">COUNTIF(C:C,C706)</f>
        <v>1</v>
      </c>
      <c r="C706" s="25" t="s">
        <v>4546</v>
      </c>
      <c r="D706" s="25" t="s">
        <v>4547</v>
      </c>
      <c r="E706" s="25" t="s">
        <v>4548</v>
      </c>
      <c r="F706" s="25" t="s">
        <v>4549</v>
      </c>
      <c r="G706" s="25">
        <v>10</v>
      </c>
      <c r="H706" s="25">
        <v>9789492859082</v>
      </c>
      <c r="I706" s="25" t="s">
        <v>229</v>
      </c>
      <c r="J706" s="25" t="s">
        <v>4550</v>
      </c>
      <c r="K706" s="25">
        <v>2019</v>
      </c>
      <c r="L706" s="25" t="s">
        <v>4551</v>
      </c>
      <c r="M706" s="25" t="s">
        <v>6</v>
      </c>
      <c r="N706" s="25" t="s">
        <v>162</v>
      </c>
    </row>
    <row r="707" spans="1:14" x14ac:dyDescent="0.35">
      <c r="B707">
        <f t="shared" si="11"/>
        <v>1</v>
      </c>
      <c r="C707" s="26" t="s">
        <v>4552</v>
      </c>
      <c r="D707" s="26" t="s">
        <v>4553</v>
      </c>
      <c r="E707" s="26" t="s">
        <v>4554</v>
      </c>
      <c r="F707" s="26" t="s">
        <v>4555</v>
      </c>
      <c r="G707" s="26">
        <v>7</v>
      </c>
      <c r="H707" s="26">
        <v>9783030343491</v>
      </c>
      <c r="I707" s="26" t="s">
        <v>152</v>
      </c>
      <c r="J707" s="26" t="s">
        <v>4556</v>
      </c>
      <c r="K707" s="26">
        <v>2019</v>
      </c>
      <c r="L707" s="26" t="s">
        <v>4557</v>
      </c>
      <c r="M707" s="26" t="s">
        <v>6</v>
      </c>
      <c r="N707" s="26" t="s">
        <v>162</v>
      </c>
    </row>
    <row r="708" spans="1:14" x14ac:dyDescent="0.35">
      <c r="B708">
        <f t="shared" si="11"/>
        <v>1</v>
      </c>
      <c r="C708" s="25" t="s">
        <v>4558</v>
      </c>
      <c r="D708" s="25" t="s">
        <v>4559</v>
      </c>
      <c r="E708" s="25" t="s">
        <v>4560</v>
      </c>
      <c r="F708" s="25" t="s">
        <v>4561</v>
      </c>
      <c r="G708" s="25">
        <v>10</v>
      </c>
      <c r="H708" s="25">
        <v>9780769556970</v>
      </c>
      <c r="I708" s="25" t="s">
        <v>4562</v>
      </c>
      <c r="J708" s="25" t="s">
        <v>4563</v>
      </c>
      <c r="K708" s="25">
        <v>2015</v>
      </c>
      <c r="L708" s="25" t="s">
        <v>4564</v>
      </c>
      <c r="M708" s="25" t="s">
        <v>6</v>
      </c>
      <c r="N708" s="25" t="s">
        <v>162</v>
      </c>
    </row>
    <row r="709" spans="1:14" x14ac:dyDescent="0.35">
      <c r="B709">
        <f t="shared" si="11"/>
        <v>1</v>
      </c>
      <c r="C709" s="26" t="s">
        <v>4565</v>
      </c>
      <c r="D709" s="26" t="s">
        <v>4566</v>
      </c>
      <c r="E709" s="26" t="s">
        <v>4567</v>
      </c>
      <c r="F709" s="26" t="s">
        <v>4568</v>
      </c>
      <c r="G709" s="26">
        <v>10</v>
      </c>
      <c r="H709" s="26">
        <v>9781424455386</v>
      </c>
      <c r="I709" s="26" t="s">
        <v>4569</v>
      </c>
      <c r="J709" s="26" t="s">
        <v>4570</v>
      </c>
      <c r="K709" s="26">
        <v>2010</v>
      </c>
      <c r="L709" s="26" t="s">
        <v>4571</v>
      </c>
      <c r="M709" s="26" t="s">
        <v>6</v>
      </c>
      <c r="N709" s="26" t="s">
        <v>162</v>
      </c>
    </row>
    <row r="710" spans="1:14" x14ac:dyDescent="0.35">
      <c r="B710">
        <f t="shared" si="11"/>
        <v>1</v>
      </c>
      <c r="C710" s="25" t="s">
        <v>4572</v>
      </c>
      <c r="D710" s="25" t="s">
        <v>4573</v>
      </c>
      <c r="E710" s="25" t="s">
        <v>4574</v>
      </c>
      <c r="F710" s="25" t="s">
        <v>4575</v>
      </c>
      <c r="G710" s="25">
        <v>7</v>
      </c>
      <c r="H710" s="25"/>
      <c r="I710" s="25" t="s">
        <v>4576</v>
      </c>
      <c r="J710" s="25" t="s">
        <v>4577</v>
      </c>
      <c r="K710" s="25">
        <v>2013</v>
      </c>
      <c r="L710" s="25" t="s">
        <v>4578</v>
      </c>
      <c r="M710" s="25" t="s">
        <v>6</v>
      </c>
      <c r="N710" s="25" t="s">
        <v>4579</v>
      </c>
    </row>
    <row r="711" spans="1:14" x14ac:dyDescent="0.35">
      <c r="B711">
        <f t="shared" si="11"/>
        <v>1</v>
      </c>
      <c r="C711" s="26" t="s">
        <v>4580</v>
      </c>
      <c r="D711" s="26" t="s">
        <v>4581</v>
      </c>
      <c r="E711" s="26" t="s">
        <v>4582</v>
      </c>
      <c r="F711" s="26" t="s">
        <v>4583</v>
      </c>
      <c r="G711" s="26">
        <v>10</v>
      </c>
      <c r="H711" s="26">
        <v>9781479983520</v>
      </c>
      <c r="I711" s="26" t="s">
        <v>4584</v>
      </c>
      <c r="J711" s="26" t="s">
        <v>4585</v>
      </c>
      <c r="K711" s="26">
        <v>2015</v>
      </c>
      <c r="L711" s="26" t="s">
        <v>4586</v>
      </c>
      <c r="M711" s="26" t="s">
        <v>6</v>
      </c>
      <c r="N711" s="26" t="s">
        <v>147</v>
      </c>
    </row>
    <row r="712" spans="1:14" x14ac:dyDescent="0.35">
      <c r="B712">
        <f t="shared" si="11"/>
        <v>1</v>
      </c>
      <c r="C712" s="25" t="s">
        <v>4587</v>
      </c>
      <c r="D712" s="25" t="s">
        <v>4588</v>
      </c>
      <c r="E712" s="25" t="s">
        <v>4589</v>
      </c>
      <c r="F712" s="25" t="s">
        <v>4590</v>
      </c>
      <c r="G712" s="25">
        <v>10</v>
      </c>
      <c r="H712" s="25">
        <v>9781911218562</v>
      </c>
      <c r="I712" s="25" t="s">
        <v>1883</v>
      </c>
      <c r="J712" s="25" t="s">
        <v>4591</v>
      </c>
      <c r="K712" s="25">
        <v>2017</v>
      </c>
      <c r="L712" s="25" t="s">
        <v>4592</v>
      </c>
      <c r="M712" s="25" t="s">
        <v>6</v>
      </c>
      <c r="N712" s="25" t="s">
        <v>162</v>
      </c>
    </row>
    <row r="713" spans="1:14" x14ac:dyDescent="0.35">
      <c r="B713">
        <f t="shared" si="11"/>
        <v>1</v>
      </c>
      <c r="C713" s="26" t="s">
        <v>4593</v>
      </c>
      <c r="D713" s="26" t="s">
        <v>4594</v>
      </c>
      <c r="E713" s="26" t="s">
        <v>4595</v>
      </c>
      <c r="F713" s="26" t="s">
        <v>4596</v>
      </c>
      <c r="G713" s="26">
        <v>10</v>
      </c>
      <c r="H713" s="26">
        <v>9789810854799</v>
      </c>
      <c r="I713" s="26" t="s">
        <v>4597</v>
      </c>
      <c r="J713" s="26" t="s">
        <v>4598</v>
      </c>
      <c r="K713" s="26">
        <v>2010</v>
      </c>
      <c r="L713" s="26" t="s">
        <v>4599</v>
      </c>
      <c r="M713" s="26" t="s">
        <v>6</v>
      </c>
      <c r="N713" s="26" t="s">
        <v>162</v>
      </c>
    </row>
    <row r="714" spans="1:14" x14ac:dyDescent="0.35">
      <c r="A714" t="s">
        <v>62</v>
      </c>
      <c r="B714">
        <f t="shared" si="11"/>
        <v>2</v>
      </c>
      <c r="C714" s="25" t="s">
        <v>4600</v>
      </c>
      <c r="D714" s="25" t="s">
        <v>4601</v>
      </c>
      <c r="E714" s="25" t="s">
        <v>4602</v>
      </c>
      <c r="F714" s="25" t="s">
        <v>4603</v>
      </c>
      <c r="G714" s="25">
        <v>10</v>
      </c>
      <c r="H714" s="25">
        <v>9781424459612</v>
      </c>
      <c r="I714" s="25" t="s">
        <v>4604</v>
      </c>
      <c r="J714" s="25" t="s">
        <v>4605</v>
      </c>
      <c r="K714" s="25">
        <v>2010</v>
      </c>
      <c r="L714" s="25" t="s">
        <v>4606</v>
      </c>
      <c r="M714" s="25" t="s">
        <v>6</v>
      </c>
      <c r="N714" s="25" t="s">
        <v>675</v>
      </c>
    </row>
    <row r="715" spans="1:14" x14ac:dyDescent="0.35">
      <c r="A715" t="s">
        <v>62</v>
      </c>
      <c r="B715">
        <f t="shared" si="11"/>
        <v>2</v>
      </c>
      <c r="C715" s="26" t="s">
        <v>4607</v>
      </c>
      <c r="D715" s="26" t="s">
        <v>4608</v>
      </c>
      <c r="E715" s="26" t="s">
        <v>4609</v>
      </c>
      <c r="F715" s="26" t="s">
        <v>4610</v>
      </c>
      <c r="G715" s="26">
        <v>10</v>
      </c>
      <c r="H715" s="26">
        <v>9781728172491</v>
      </c>
      <c r="I715" s="26" t="s">
        <v>4611</v>
      </c>
      <c r="J715" s="26" t="s">
        <v>4612</v>
      </c>
      <c r="K715" s="26">
        <v>2020</v>
      </c>
      <c r="L715" s="26" t="s">
        <v>4613</v>
      </c>
      <c r="M715" s="26" t="s">
        <v>6</v>
      </c>
      <c r="N715" s="26" t="s">
        <v>162</v>
      </c>
    </row>
    <row r="716" spans="1:14" x14ac:dyDescent="0.35">
      <c r="B716">
        <f t="shared" si="11"/>
        <v>1</v>
      </c>
      <c r="C716" s="25" t="s">
        <v>4614</v>
      </c>
      <c r="D716" s="25" t="s">
        <v>4615</v>
      </c>
      <c r="E716" s="25" t="s">
        <v>4616</v>
      </c>
      <c r="F716" s="25" t="s">
        <v>4617</v>
      </c>
      <c r="G716" s="25">
        <v>10</v>
      </c>
      <c r="H716" s="25">
        <v>9781450359719</v>
      </c>
      <c r="I716" s="25" t="s">
        <v>1310</v>
      </c>
      <c r="J716" s="25" t="s">
        <v>6</v>
      </c>
      <c r="K716" s="25">
        <v>2019</v>
      </c>
      <c r="L716" s="25" t="s">
        <v>4618</v>
      </c>
      <c r="M716" s="25" t="s">
        <v>6</v>
      </c>
      <c r="N716" s="25" t="s">
        <v>147</v>
      </c>
    </row>
    <row r="717" spans="1:14" x14ac:dyDescent="0.35">
      <c r="B717">
        <f t="shared" si="11"/>
        <v>1</v>
      </c>
      <c r="C717" s="26" t="s">
        <v>4619</v>
      </c>
      <c r="D717" s="26" t="s">
        <v>4620</v>
      </c>
      <c r="E717" s="26" t="s">
        <v>4621</v>
      </c>
      <c r="F717" s="26" t="s">
        <v>4622</v>
      </c>
      <c r="G717" s="26">
        <v>10</v>
      </c>
      <c r="H717" s="26">
        <v>9781450302357</v>
      </c>
      <c r="I717" s="26" t="s">
        <v>1562</v>
      </c>
      <c r="J717" s="26" t="s">
        <v>4623</v>
      </c>
      <c r="K717" s="26">
        <v>2010</v>
      </c>
      <c r="L717" s="26" t="s">
        <v>4624</v>
      </c>
      <c r="M717" s="26" t="s">
        <v>6</v>
      </c>
      <c r="N717" s="26" t="s">
        <v>573</v>
      </c>
    </row>
    <row r="718" spans="1:14" x14ac:dyDescent="0.35">
      <c r="A718" t="s">
        <v>62</v>
      </c>
      <c r="B718">
        <f t="shared" si="11"/>
        <v>3</v>
      </c>
      <c r="C718" s="25" t="s">
        <v>4625</v>
      </c>
      <c r="D718" s="25" t="s">
        <v>4626</v>
      </c>
      <c r="E718" s="25" t="s">
        <v>4627</v>
      </c>
      <c r="F718" s="25" t="s">
        <v>4628</v>
      </c>
      <c r="G718" s="25">
        <v>7</v>
      </c>
      <c r="H718" s="25"/>
      <c r="I718" s="25" t="s">
        <v>4629</v>
      </c>
      <c r="J718" s="25" t="s">
        <v>4630</v>
      </c>
      <c r="K718" s="25">
        <v>2011</v>
      </c>
      <c r="L718" s="25" t="s">
        <v>4631</v>
      </c>
      <c r="M718" s="25" t="s">
        <v>6</v>
      </c>
      <c r="N718" s="25" t="s">
        <v>4202</v>
      </c>
    </row>
    <row r="719" spans="1:14" x14ac:dyDescent="0.35">
      <c r="B719">
        <f t="shared" si="11"/>
        <v>1</v>
      </c>
      <c r="C719" s="26" t="s">
        <v>4632</v>
      </c>
      <c r="D719" s="26" t="s">
        <v>4633</v>
      </c>
      <c r="E719" s="26" t="s">
        <v>4634</v>
      </c>
      <c r="F719" s="26" t="s">
        <v>4635</v>
      </c>
      <c r="G719" s="26">
        <v>10</v>
      </c>
      <c r="H719" s="26">
        <v>9781538629307</v>
      </c>
      <c r="I719" s="26" t="s">
        <v>4636</v>
      </c>
      <c r="J719" s="26" t="s">
        <v>4637</v>
      </c>
      <c r="K719" s="26">
        <v>2018</v>
      </c>
      <c r="L719" s="26" t="s">
        <v>4638</v>
      </c>
      <c r="M719" s="26" t="s">
        <v>6</v>
      </c>
      <c r="N719" s="26" t="s">
        <v>283</v>
      </c>
    </row>
    <row r="720" spans="1:14" x14ac:dyDescent="0.35">
      <c r="B720">
        <f t="shared" si="11"/>
        <v>1</v>
      </c>
      <c r="C720" s="25" t="s">
        <v>4639</v>
      </c>
      <c r="D720" s="25" t="s">
        <v>4640</v>
      </c>
      <c r="E720" s="25" t="s">
        <v>4641</v>
      </c>
      <c r="F720" s="25" t="s">
        <v>4642</v>
      </c>
      <c r="G720" s="25">
        <v>7</v>
      </c>
      <c r="H720" s="25">
        <v>9783030324087</v>
      </c>
      <c r="I720" s="25" t="s">
        <v>152</v>
      </c>
      <c r="J720" s="25" t="s">
        <v>4643</v>
      </c>
      <c r="K720" s="25">
        <v>2019</v>
      </c>
      <c r="L720" s="25" t="s">
        <v>4644</v>
      </c>
      <c r="M720" s="25" t="s">
        <v>6</v>
      </c>
      <c r="N720" s="25" t="s">
        <v>217</v>
      </c>
    </row>
    <row r="721" spans="1:14" x14ac:dyDescent="0.35">
      <c r="A721" t="s">
        <v>62</v>
      </c>
      <c r="B721">
        <f t="shared" si="11"/>
        <v>3</v>
      </c>
      <c r="C721" s="26" t="s">
        <v>4645</v>
      </c>
      <c r="D721" s="26" t="s">
        <v>4646</v>
      </c>
      <c r="E721" s="26" t="s">
        <v>4647</v>
      </c>
      <c r="F721" s="26" t="s">
        <v>4648</v>
      </c>
      <c r="G721" s="26">
        <v>10</v>
      </c>
      <c r="H721" s="26">
        <v>9781467362634</v>
      </c>
      <c r="I721" s="26" t="s">
        <v>349</v>
      </c>
      <c r="J721" s="26" t="s">
        <v>4649</v>
      </c>
      <c r="K721" s="26">
        <v>2013</v>
      </c>
      <c r="L721" s="26" t="s">
        <v>4650</v>
      </c>
      <c r="M721" s="26" t="s">
        <v>6</v>
      </c>
      <c r="N721" s="26" t="s">
        <v>283</v>
      </c>
    </row>
    <row r="722" spans="1:14" x14ac:dyDescent="0.35">
      <c r="B722">
        <f t="shared" si="11"/>
        <v>1</v>
      </c>
      <c r="C722" s="25" t="s">
        <v>4651</v>
      </c>
      <c r="D722" s="25" t="s">
        <v>4652</v>
      </c>
      <c r="E722" s="25" t="s">
        <v>4653</v>
      </c>
      <c r="F722" s="25" t="s">
        <v>4654</v>
      </c>
      <c r="G722" s="25">
        <v>10</v>
      </c>
      <c r="H722" s="25"/>
      <c r="I722" s="25" t="s">
        <v>2818</v>
      </c>
      <c r="J722" s="25" t="s">
        <v>4655</v>
      </c>
      <c r="K722" s="25">
        <v>2013</v>
      </c>
      <c r="L722" s="25" t="s">
        <v>4656</v>
      </c>
      <c r="M722" s="25" t="s">
        <v>6</v>
      </c>
      <c r="N722" s="25" t="s">
        <v>162</v>
      </c>
    </row>
    <row r="723" spans="1:14" x14ac:dyDescent="0.35">
      <c r="B723">
        <f t="shared" si="11"/>
        <v>1</v>
      </c>
      <c r="C723" s="26" t="s">
        <v>4657</v>
      </c>
      <c r="D723" s="26" t="s">
        <v>4658</v>
      </c>
      <c r="E723" s="26" t="s">
        <v>6</v>
      </c>
      <c r="F723" s="26" t="s">
        <v>4659</v>
      </c>
      <c r="G723" s="26">
        <v>7</v>
      </c>
      <c r="H723" s="26"/>
      <c r="I723" s="26" t="s">
        <v>4660</v>
      </c>
      <c r="J723" s="26" t="s">
        <v>4661</v>
      </c>
      <c r="K723" s="26">
        <v>2018</v>
      </c>
      <c r="L723" s="26" t="s">
        <v>4662</v>
      </c>
      <c r="M723" s="26" t="s">
        <v>6</v>
      </c>
      <c r="N723" s="26" t="s">
        <v>147</v>
      </c>
    </row>
    <row r="724" spans="1:14" x14ac:dyDescent="0.35">
      <c r="A724" t="s">
        <v>62</v>
      </c>
      <c r="B724">
        <f t="shared" si="11"/>
        <v>2</v>
      </c>
      <c r="C724" s="25" t="s">
        <v>4663</v>
      </c>
      <c r="D724" s="25" t="s">
        <v>4664</v>
      </c>
      <c r="E724" s="25" t="s">
        <v>4665</v>
      </c>
      <c r="F724" s="25" t="s">
        <v>4666</v>
      </c>
      <c r="G724" s="25">
        <v>10</v>
      </c>
      <c r="H724" s="25">
        <v>9781728159539</v>
      </c>
      <c r="I724" s="25" t="s">
        <v>4667</v>
      </c>
      <c r="J724" s="25" t="s">
        <v>4668</v>
      </c>
      <c r="K724" s="25">
        <v>2020</v>
      </c>
      <c r="L724" s="25" t="s">
        <v>4669</v>
      </c>
      <c r="M724" s="25" t="s">
        <v>6</v>
      </c>
      <c r="N724" s="25" t="s">
        <v>217</v>
      </c>
    </row>
    <row r="725" spans="1:14" x14ac:dyDescent="0.35">
      <c r="B725">
        <f t="shared" si="11"/>
        <v>1</v>
      </c>
      <c r="C725" s="26" t="s">
        <v>4670</v>
      </c>
      <c r="D725" s="26" t="s">
        <v>4671</v>
      </c>
      <c r="E725" s="26" t="s">
        <v>4672</v>
      </c>
      <c r="F725" s="26" t="s">
        <v>4673</v>
      </c>
      <c r="G725" s="26">
        <v>7</v>
      </c>
      <c r="H725" s="26">
        <v>9783319585086</v>
      </c>
      <c r="I725" s="26" t="s">
        <v>152</v>
      </c>
      <c r="J725" s="26" t="s">
        <v>4674</v>
      </c>
      <c r="K725" s="26">
        <v>2017</v>
      </c>
      <c r="L725" s="26" t="s">
        <v>4675</v>
      </c>
      <c r="M725" s="26" t="s">
        <v>6</v>
      </c>
      <c r="N725" s="26" t="s">
        <v>162</v>
      </c>
    </row>
    <row r="726" spans="1:14" x14ac:dyDescent="0.35">
      <c r="A726" t="s">
        <v>62</v>
      </c>
      <c r="B726">
        <f t="shared" si="11"/>
        <v>2</v>
      </c>
      <c r="C726" s="25" t="s">
        <v>4676</v>
      </c>
      <c r="D726" s="25" t="s">
        <v>4677</v>
      </c>
      <c r="E726" s="25" t="s">
        <v>4678</v>
      </c>
      <c r="F726" s="25" t="s">
        <v>4679</v>
      </c>
      <c r="G726" s="25">
        <v>10</v>
      </c>
      <c r="H726" s="25">
        <v>9781467360432</v>
      </c>
      <c r="I726" s="25" t="s">
        <v>4680</v>
      </c>
      <c r="J726" s="25" t="s">
        <v>4681</v>
      </c>
      <c r="K726" s="25">
        <v>2013</v>
      </c>
      <c r="L726" s="25" t="s">
        <v>4682</v>
      </c>
      <c r="M726" s="25" t="s">
        <v>6</v>
      </c>
      <c r="N726" s="25" t="s">
        <v>155</v>
      </c>
    </row>
    <row r="727" spans="1:14" x14ac:dyDescent="0.35">
      <c r="B727">
        <f t="shared" si="11"/>
        <v>1</v>
      </c>
      <c r="C727" s="26" t="s">
        <v>4683</v>
      </c>
      <c r="D727" s="26" t="s">
        <v>4684</v>
      </c>
      <c r="E727" s="26" t="s">
        <v>4685</v>
      </c>
      <c r="F727" s="26" t="s">
        <v>4686</v>
      </c>
      <c r="G727" s="26">
        <v>7</v>
      </c>
      <c r="H727" s="26">
        <v>9783642335419</v>
      </c>
      <c r="I727" s="26" t="s">
        <v>152</v>
      </c>
      <c r="J727" s="26" t="s">
        <v>4687</v>
      </c>
      <c r="K727" s="26">
        <v>2012</v>
      </c>
      <c r="L727" s="26" t="s">
        <v>4688</v>
      </c>
      <c r="M727" s="26" t="s">
        <v>6</v>
      </c>
      <c r="N727" s="26" t="s">
        <v>162</v>
      </c>
    </row>
    <row r="728" spans="1:14" x14ac:dyDescent="0.35">
      <c r="B728">
        <f t="shared" si="11"/>
        <v>1</v>
      </c>
      <c r="C728" s="25" t="s">
        <v>4689</v>
      </c>
      <c r="D728" s="25" t="s">
        <v>4690</v>
      </c>
      <c r="E728" s="25" t="s">
        <v>4691</v>
      </c>
      <c r="F728" s="25" t="s">
        <v>4692</v>
      </c>
      <c r="G728" s="25">
        <v>10</v>
      </c>
      <c r="H728" s="25">
        <v>9789949231782</v>
      </c>
      <c r="I728" s="25" t="s">
        <v>4693</v>
      </c>
      <c r="J728" s="25" t="s">
        <v>4694</v>
      </c>
      <c r="K728" s="25">
        <v>2011</v>
      </c>
      <c r="L728" s="25" t="s">
        <v>4695</v>
      </c>
      <c r="M728" s="25" t="s">
        <v>6</v>
      </c>
      <c r="N728" s="25" t="s">
        <v>147</v>
      </c>
    </row>
    <row r="729" spans="1:14" x14ac:dyDescent="0.35">
      <c r="B729">
        <f t="shared" si="11"/>
        <v>1</v>
      </c>
      <c r="C729" s="26" t="s">
        <v>4696</v>
      </c>
      <c r="D729" s="26" t="s">
        <v>4697</v>
      </c>
      <c r="E729" s="26" t="s">
        <v>4698</v>
      </c>
      <c r="F729" s="26" t="s">
        <v>4699</v>
      </c>
      <c r="G729" s="26">
        <v>7</v>
      </c>
      <c r="H729" s="26"/>
      <c r="I729" s="26" t="s">
        <v>4700</v>
      </c>
      <c r="J729" s="26" t="s">
        <v>6</v>
      </c>
      <c r="K729" s="26">
        <v>2018</v>
      </c>
      <c r="L729" s="26" t="s">
        <v>4701</v>
      </c>
      <c r="M729" s="26" t="s">
        <v>6</v>
      </c>
      <c r="N729" s="26" t="s">
        <v>473</v>
      </c>
    </row>
    <row r="730" spans="1:14" x14ac:dyDescent="0.35">
      <c r="B730">
        <f t="shared" si="11"/>
        <v>1</v>
      </c>
      <c r="C730" s="25" t="s">
        <v>4702</v>
      </c>
      <c r="D730" s="25" t="s">
        <v>4703</v>
      </c>
      <c r="E730" s="25" t="s">
        <v>4704</v>
      </c>
      <c r="F730" s="25" t="s">
        <v>4705</v>
      </c>
      <c r="G730" s="25">
        <v>10</v>
      </c>
      <c r="H730" s="25">
        <v>9789898533524</v>
      </c>
      <c r="I730" s="25" t="s">
        <v>4134</v>
      </c>
      <c r="J730" s="25" t="s">
        <v>4706</v>
      </c>
      <c r="K730" s="25">
        <v>2016</v>
      </c>
      <c r="L730" s="25" t="s">
        <v>4707</v>
      </c>
      <c r="M730" s="25" t="s">
        <v>6</v>
      </c>
      <c r="N730" s="25" t="s">
        <v>162</v>
      </c>
    </row>
    <row r="731" spans="1:14" x14ac:dyDescent="0.35">
      <c r="B731">
        <f t="shared" si="11"/>
        <v>1</v>
      </c>
      <c r="C731" s="26" t="s">
        <v>4708</v>
      </c>
      <c r="D731" s="26" t="s">
        <v>4709</v>
      </c>
      <c r="E731" s="26" t="s">
        <v>4710</v>
      </c>
      <c r="F731" s="26" t="s">
        <v>4711</v>
      </c>
      <c r="G731" s="26">
        <v>10</v>
      </c>
      <c r="H731" s="26"/>
      <c r="I731" s="26" t="s">
        <v>4712</v>
      </c>
      <c r="J731" s="26" t="s">
        <v>4713</v>
      </c>
      <c r="K731" s="26">
        <v>2009</v>
      </c>
      <c r="L731" s="26" t="s">
        <v>4714</v>
      </c>
      <c r="M731" s="26" t="s">
        <v>6</v>
      </c>
      <c r="N731" s="26" t="s">
        <v>162</v>
      </c>
    </row>
    <row r="732" spans="1:14" x14ac:dyDescent="0.35">
      <c r="B732">
        <f t="shared" si="11"/>
        <v>1</v>
      </c>
      <c r="C732" s="25" t="s">
        <v>4715</v>
      </c>
      <c r="D732" s="25" t="s">
        <v>4716</v>
      </c>
      <c r="E732" s="25" t="s">
        <v>4717</v>
      </c>
      <c r="F732" s="25" t="s">
        <v>4718</v>
      </c>
      <c r="G732" s="25">
        <v>7</v>
      </c>
      <c r="H732" s="25"/>
      <c r="I732" s="25" t="s">
        <v>4719</v>
      </c>
      <c r="J732" s="25" t="s">
        <v>6</v>
      </c>
      <c r="K732" s="25">
        <v>2021</v>
      </c>
      <c r="L732" s="25" t="s">
        <v>4720</v>
      </c>
      <c r="M732" s="25" t="s">
        <v>6</v>
      </c>
      <c r="N732" s="25" t="s">
        <v>162</v>
      </c>
    </row>
    <row r="733" spans="1:14" x14ac:dyDescent="0.35">
      <c r="B733">
        <f t="shared" si="11"/>
        <v>1</v>
      </c>
      <c r="C733" s="26" t="s">
        <v>4721</v>
      </c>
      <c r="D733" s="26" t="s">
        <v>4722</v>
      </c>
      <c r="E733" s="26" t="s">
        <v>4723</v>
      </c>
      <c r="F733" s="26" t="s">
        <v>4724</v>
      </c>
      <c r="G733" s="26">
        <v>10</v>
      </c>
      <c r="H733" s="26">
        <v>9781450314381</v>
      </c>
      <c r="I733" s="26" t="s">
        <v>4725</v>
      </c>
      <c r="J733" s="26" t="s">
        <v>4726</v>
      </c>
      <c r="K733" s="26">
        <v>2012</v>
      </c>
      <c r="L733" s="26" t="s">
        <v>4727</v>
      </c>
      <c r="M733" s="26" t="s">
        <v>6</v>
      </c>
      <c r="N733" s="26" t="s">
        <v>155</v>
      </c>
    </row>
    <row r="734" spans="1:14" x14ac:dyDescent="0.35">
      <c r="A734" t="s">
        <v>62</v>
      </c>
      <c r="B734">
        <f t="shared" si="11"/>
        <v>2</v>
      </c>
      <c r="C734" s="25" t="s">
        <v>4728</v>
      </c>
      <c r="D734" s="25" t="s">
        <v>4729</v>
      </c>
      <c r="E734" s="25" t="s">
        <v>4730</v>
      </c>
      <c r="F734" s="25" t="s">
        <v>4731</v>
      </c>
      <c r="G734" s="25">
        <v>10</v>
      </c>
      <c r="H734" s="25">
        <v>9781509027224</v>
      </c>
      <c r="I734" s="25" t="s">
        <v>2788</v>
      </c>
      <c r="J734" s="25" t="s">
        <v>6</v>
      </c>
      <c r="K734" s="25">
        <v>2016</v>
      </c>
      <c r="L734" s="25" t="s">
        <v>4732</v>
      </c>
      <c r="M734" s="25" t="s">
        <v>6</v>
      </c>
      <c r="N734" s="25" t="s">
        <v>147</v>
      </c>
    </row>
    <row r="735" spans="1:14" x14ac:dyDescent="0.35">
      <c r="B735">
        <f t="shared" si="11"/>
        <v>1</v>
      </c>
      <c r="C735" s="26" t="s">
        <v>4733</v>
      </c>
      <c r="D735" s="26" t="s">
        <v>4734</v>
      </c>
      <c r="E735" s="26" t="s">
        <v>4735</v>
      </c>
      <c r="F735" s="26" t="s">
        <v>4736</v>
      </c>
      <c r="G735" s="26">
        <v>7</v>
      </c>
      <c r="H735" s="26"/>
      <c r="I735" s="26" t="s">
        <v>144</v>
      </c>
      <c r="J735" s="26" t="s">
        <v>4737</v>
      </c>
      <c r="K735" s="26">
        <v>2018</v>
      </c>
      <c r="L735" s="26" t="s">
        <v>4738</v>
      </c>
      <c r="M735" s="26" t="s">
        <v>6</v>
      </c>
      <c r="N735" s="26" t="s">
        <v>480</v>
      </c>
    </row>
    <row r="736" spans="1:14" x14ac:dyDescent="0.35">
      <c r="B736">
        <f t="shared" si="11"/>
        <v>1</v>
      </c>
      <c r="C736" s="25" t="s">
        <v>4739</v>
      </c>
      <c r="D736" s="25" t="s">
        <v>4740</v>
      </c>
      <c r="E736" s="25" t="s">
        <v>4741</v>
      </c>
      <c r="F736" s="25" t="s">
        <v>4742</v>
      </c>
      <c r="G736" s="25">
        <v>7</v>
      </c>
      <c r="H736" s="25"/>
      <c r="I736" s="25" t="s">
        <v>261</v>
      </c>
      <c r="J736" s="25" t="s">
        <v>4743</v>
      </c>
      <c r="K736" s="25">
        <v>2017</v>
      </c>
      <c r="L736" s="25" t="s">
        <v>4744</v>
      </c>
      <c r="M736" s="25" t="s">
        <v>6</v>
      </c>
      <c r="N736" s="25" t="s">
        <v>323</v>
      </c>
    </row>
    <row r="737" spans="1:14" x14ac:dyDescent="0.35">
      <c r="B737">
        <f t="shared" si="11"/>
        <v>1</v>
      </c>
      <c r="C737" s="26" t="s">
        <v>4745</v>
      </c>
      <c r="D737" s="26" t="s">
        <v>4746</v>
      </c>
      <c r="E737" s="26" t="s">
        <v>4747</v>
      </c>
      <c r="F737" s="26" t="s">
        <v>4748</v>
      </c>
      <c r="G737" s="26">
        <v>7</v>
      </c>
      <c r="H737" s="26"/>
      <c r="I737" s="26" t="s">
        <v>556</v>
      </c>
      <c r="J737" s="26" t="s">
        <v>4749</v>
      </c>
      <c r="K737" s="26">
        <v>2019</v>
      </c>
      <c r="L737" s="26" t="s">
        <v>4750</v>
      </c>
      <c r="M737" s="26" t="s">
        <v>6</v>
      </c>
      <c r="N737" s="26" t="s">
        <v>480</v>
      </c>
    </row>
    <row r="738" spans="1:14" x14ac:dyDescent="0.35">
      <c r="A738" t="s">
        <v>62</v>
      </c>
      <c r="B738">
        <f t="shared" si="11"/>
        <v>2</v>
      </c>
      <c r="C738" s="25" t="s">
        <v>4751</v>
      </c>
      <c r="D738" s="25" t="s">
        <v>4752</v>
      </c>
      <c r="E738" s="25" t="s">
        <v>4753</v>
      </c>
      <c r="F738" s="25" t="s">
        <v>4754</v>
      </c>
      <c r="G738" s="25">
        <v>10</v>
      </c>
      <c r="H738" s="25">
        <v>9781450335577</v>
      </c>
      <c r="I738" s="25" t="s">
        <v>4755</v>
      </c>
      <c r="J738" s="25" t="s">
        <v>4756</v>
      </c>
      <c r="K738" s="25">
        <v>2015</v>
      </c>
      <c r="L738" s="25" t="s">
        <v>4757</v>
      </c>
      <c r="M738" s="25" t="s">
        <v>6</v>
      </c>
      <c r="N738" s="25" t="s">
        <v>703</v>
      </c>
    </row>
    <row r="739" spans="1:14" x14ac:dyDescent="0.35">
      <c r="B739">
        <f t="shared" si="11"/>
        <v>1</v>
      </c>
      <c r="C739" s="26" t="s">
        <v>4758</v>
      </c>
      <c r="D739" s="26" t="s">
        <v>4759</v>
      </c>
      <c r="E739" s="26" t="s">
        <v>4760</v>
      </c>
      <c r="F739" s="26" t="s">
        <v>4761</v>
      </c>
      <c r="G739" s="26">
        <v>10</v>
      </c>
      <c r="H739" s="26">
        <v>9781450347631</v>
      </c>
      <c r="I739" s="26" t="s">
        <v>308</v>
      </c>
      <c r="J739" s="26" t="s">
        <v>6</v>
      </c>
      <c r="K739" s="26">
        <v>2016</v>
      </c>
      <c r="L739" s="26" t="s">
        <v>4762</v>
      </c>
      <c r="M739" s="26" t="s">
        <v>6</v>
      </c>
      <c r="N739" s="26" t="s">
        <v>162</v>
      </c>
    </row>
    <row r="740" spans="1:14" x14ac:dyDescent="0.35">
      <c r="B740">
        <f t="shared" si="11"/>
        <v>1</v>
      </c>
      <c r="C740" s="25" t="s">
        <v>4763</v>
      </c>
      <c r="D740" s="25" t="s">
        <v>4764</v>
      </c>
      <c r="E740" s="25" t="s">
        <v>4765</v>
      </c>
      <c r="F740" s="25" t="s">
        <v>4766</v>
      </c>
      <c r="G740" s="25">
        <v>7</v>
      </c>
      <c r="H740" s="25"/>
      <c r="I740" s="25" t="s">
        <v>542</v>
      </c>
      <c r="J740" s="25" t="s">
        <v>4767</v>
      </c>
      <c r="K740" s="25">
        <v>2020</v>
      </c>
      <c r="L740" s="25" t="s">
        <v>4768</v>
      </c>
      <c r="M740" s="25" t="s">
        <v>6</v>
      </c>
      <c r="N740" s="25" t="s">
        <v>162</v>
      </c>
    </row>
    <row r="741" spans="1:14" x14ac:dyDescent="0.35">
      <c r="B741">
        <f t="shared" si="11"/>
        <v>1</v>
      </c>
      <c r="C741" s="26" t="s">
        <v>4769</v>
      </c>
      <c r="D741" s="26" t="s">
        <v>4770</v>
      </c>
      <c r="E741" s="26" t="s">
        <v>4771</v>
      </c>
      <c r="F741" s="26" t="s">
        <v>4772</v>
      </c>
      <c r="G741" s="26">
        <v>10</v>
      </c>
      <c r="H741" s="26">
        <v>9781908272188</v>
      </c>
      <c r="I741" s="26" t="s">
        <v>452</v>
      </c>
      <c r="J741" s="26" t="s">
        <v>4773</v>
      </c>
      <c r="K741" s="26">
        <v>2011</v>
      </c>
      <c r="L741" s="26" t="s">
        <v>4774</v>
      </c>
      <c r="M741" s="26" t="s">
        <v>6</v>
      </c>
      <c r="N741" s="26" t="s">
        <v>162</v>
      </c>
    </row>
    <row r="742" spans="1:14" x14ac:dyDescent="0.35">
      <c r="B742">
        <f t="shared" si="11"/>
        <v>1</v>
      </c>
      <c r="C742" s="25" t="s">
        <v>4775</v>
      </c>
      <c r="D742" s="25" t="s">
        <v>4776</v>
      </c>
      <c r="E742" s="25" t="s">
        <v>6</v>
      </c>
      <c r="F742" s="25" t="s">
        <v>4777</v>
      </c>
      <c r="G742" s="25">
        <v>7</v>
      </c>
      <c r="H742" s="25"/>
      <c r="I742" s="25" t="s">
        <v>4778</v>
      </c>
      <c r="J742" s="25" t="s">
        <v>6</v>
      </c>
      <c r="K742" s="25">
        <v>2018</v>
      </c>
      <c r="L742" s="25" t="s">
        <v>4779</v>
      </c>
      <c r="M742" s="25" t="s">
        <v>6</v>
      </c>
      <c r="N742" s="25" t="s">
        <v>217</v>
      </c>
    </row>
    <row r="743" spans="1:14" x14ac:dyDescent="0.35">
      <c r="B743">
        <f t="shared" si="11"/>
        <v>1</v>
      </c>
      <c r="C743" s="26" t="s">
        <v>4780</v>
      </c>
      <c r="D743" s="26" t="s">
        <v>4781</v>
      </c>
      <c r="E743" s="26" t="s">
        <v>4782</v>
      </c>
      <c r="F743" s="26" t="s">
        <v>4783</v>
      </c>
      <c r="G743" s="26">
        <v>7</v>
      </c>
      <c r="H743" s="26"/>
      <c r="I743" s="26" t="s">
        <v>4784</v>
      </c>
      <c r="J743" s="26" t="s">
        <v>4785</v>
      </c>
      <c r="K743" s="26">
        <v>2021</v>
      </c>
      <c r="L743" s="26" t="s">
        <v>4786</v>
      </c>
      <c r="M743" s="26" t="s">
        <v>6</v>
      </c>
      <c r="N743" s="26" t="s">
        <v>162</v>
      </c>
    </row>
    <row r="744" spans="1:14" x14ac:dyDescent="0.35">
      <c r="B744">
        <f t="shared" si="11"/>
        <v>1</v>
      </c>
      <c r="C744" s="25" t="s">
        <v>4787</v>
      </c>
      <c r="D744" s="25" t="s">
        <v>4788</v>
      </c>
      <c r="E744" s="25" t="s">
        <v>4789</v>
      </c>
      <c r="F744" s="25" t="s">
        <v>4790</v>
      </c>
      <c r="G744" s="25">
        <v>10</v>
      </c>
      <c r="H744" s="25">
        <v>9781450330145</v>
      </c>
      <c r="I744" s="25" t="s">
        <v>4791</v>
      </c>
      <c r="J744" s="25" t="s">
        <v>4792</v>
      </c>
      <c r="K744" s="25">
        <v>2014</v>
      </c>
      <c r="L744" s="25" t="s">
        <v>4793</v>
      </c>
      <c r="M744" s="25" t="s">
        <v>6</v>
      </c>
      <c r="N744" s="25" t="s">
        <v>162</v>
      </c>
    </row>
    <row r="745" spans="1:14" x14ac:dyDescent="0.35">
      <c r="B745">
        <f t="shared" si="11"/>
        <v>1</v>
      </c>
      <c r="C745" s="26" t="s">
        <v>4794</v>
      </c>
      <c r="D745" s="26" t="s">
        <v>4795</v>
      </c>
      <c r="E745" s="26" t="s">
        <v>4796</v>
      </c>
      <c r="F745" s="26" t="s">
        <v>4797</v>
      </c>
      <c r="G745" s="26">
        <v>10</v>
      </c>
      <c r="H745" s="26">
        <v>9781450341820</v>
      </c>
      <c r="I745" s="26" t="s">
        <v>308</v>
      </c>
      <c r="J745" s="26" t="s">
        <v>4798</v>
      </c>
      <c r="K745" s="26">
        <v>2016</v>
      </c>
      <c r="L745" s="26" t="s">
        <v>4799</v>
      </c>
      <c r="M745" s="26" t="s">
        <v>6</v>
      </c>
      <c r="N745" s="26" t="s">
        <v>217</v>
      </c>
    </row>
    <row r="746" spans="1:14" x14ac:dyDescent="0.35">
      <c r="B746">
        <f t="shared" si="11"/>
        <v>1</v>
      </c>
      <c r="C746" s="25" t="s">
        <v>4800</v>
      </c>
      <c r="D746" s="25" t="s">
        <v>4801</v>
      </c>
      <c r="E746" s="25" t="s">
        <v>4802</v>
      </c>
      <c r="F746" s="25" t="s">
        <v>4803</v>
      </c>
      <c r="G746" s="25">
        <v>7</v>
      </c>
      <c r="H746" s="25"/>
      <c r="I746" s="25" t="s">
        <v>4804</v>
      </c>
      <c r="J746" s="25" t="s">
        <v>4805</v>
      </c>
      <c r="K746" s="25">
        <v>2017</v>
      </c>
      <c r="L746" s="25" t="s">
        <v>4806</v>
      </c>
      <c r="M746" s="25" t="s">
        <v>6</v>
      </c>
      <c r="N746" s="25" t="s">
        <v>573</v>
      </c>
    </row>
    <row r="747" spans="1:14" x14ac:dyDescent="0.35">
      <c r="B747">
        <f t="shared" si="11"/>
        <v>1</v>
      </c>
      <c r="C747" s="26" t="s">
        <v>4807</v>
      </c>
      <c r="D747" s="26" t="s">
        <v>4808</v>
      </c>
      <c r="E747" s="26" t="s">
        <v>4809</v>
      </c>
      <c r="F747" s="26" t="s">
        <v>4810</v>
      </c>
      <c r="G747" s="26">
        <v>10</v>
      </c>
      <c r="H747" s="26">
        <v>9781912764389</v>
      </c>
      <c r="I747" s="26" t="s">
        <v>452</v>
      </c>
      <c r="J747" s="26" t="s">
        <v>4811</v>
      </c>
      <c r="K747" s="26">
        <v>2019</v>
      </c>
      <c r="L747" s="26" t="s">
        <v>4812</v>
      </c>
      <c r="M747" s="26" t="s">
        <v>6</v>
      </c>
      <c r="N747" s="26" t="s">
        <v>217</v>
      </c>
    </row>
    <row r="748" spans="1:14" x14ac:dyDescent="0.35">
      <c r="A748" t="s">
        <v>62</v>
      </c>
      <c r="B748">
        <f t="shared" si="11"/>
        <v>2</v>
      </c>
      <c r="C748" s="25" t="s">
        <v>4813</v>
      </c>
      <c r="D748" s="25" t="s">
        <v>4814</v>
      </c>
      <c r="E748" s="25" t="s">
        <v>4815</v>
      </c>
      <c r="F748" s="25" t="s">
        <v>4816</v>
      </c>
      <c r="G748" s="25">
        <v>10</v>
      </c>
      <c r="H748" s="25">
        <v>9781538631454</v>
      </c>
      <c r="I748" s="25" t="s">
        <v>4817</v>
      </c>
      <c r="J748" s="25" t="s">
        <v>432</v>
      </c>
      <c r="K748" s="25">
        <v>2018</v>
      </c>
      <c r="L748" s="25" t="s">
        <v>4818</v>
      </c>
      <c r="M748" s="25" t="s">
        <v>6</v>
      </c>
      <c r="N748" s="25" t="s">
        <v>147</v>
      </c>
    </row>
    <row r="749" spans="1:14" x14ac:dyDescent="0.35">
      <c r="B749">
        <f t="shared" si="11"/>
        <v>1</v>
      </c>
      <c r="C749" s="26" t="s">
        <v>4819</v>
      </c>
      <c r="D749" s="26" t="s">
        <v>4820</v>
      </c>
      <c r="E749" s="26" t="s">
        <v>4821</v>
      </c>
      <c r="F749" s="26" t="s">
        <v>4822</v>
      </c>
      <c r="G749" s="26">
        <v>10</v>
      </c>
      <c r="H749" s="26"/>
      <c r="I749" s="26" t="s">
        <v>4823</v>
      </c>
      <c r="J749" s="26" t="s">
        <v>4824</v>
      </c>
      <c r="K749" s="26">
        <v>2015</v>
      </c>
      <c r="L749" s="26" t="s">
        <v>4825</v>
      </c>
      <c r="M749" s="26" t="s">
        <v>6</v>
      </c>
      <c r="N749" s="26" t="s">
        <v>480</v>
      </c>
    </row>
    <row r="750" spans="1:14" x14ac:dyDescent="0.35">
      <c r="B750">
        <f t="shared" si="11"/>
        <v>1</v>
      </c>
      <c r="C750" s="25" t="s">
        <v>4826</v>
      </c>
      <c r="D750" s="25" t="s">
        <v>4827</v>
      </c>
      <c r="E750" s="25" t="s">
        <v>4828</v>
      </c>
      <c r="F750" s="25" t="s">
        <v>4829</v>
      </c>
      <c r="G750" s="25">
        <v>10</v>
      </c>
      <c r="H750" s="25"/>
      <c r="I750" s="25" t="s">
        <v>4830</v>
      </c>
      <c r="J750" s="25" t="s">
        <v>6</v>
      </c>
      <c r="K750" s="25">
        <v>2016</v>
      </c>
      <c r="L750" s="25" t="s">
        <v>4831</v>
      </c>
      <c r="M750" s="25" t="s">
        <v>6</v>
      </c>
      <c r="N750" s="25" t="s">
        <v>162</v>
      </c>
    </row>
    <row r="751" spans="1:14" x14ac:dyDescent="0.35">
      <c r="B751">
        <f t="shared" si="11"/>
        <v>1</v>
      </c>
      <c r="C751" s="26" t="s">
        <v>4832</v>
      </c>
      <c r="D751" s="26" t="s">
        <v>4833</v>
      </c>
      <c r="E751" s="26" t="s">
        <v>4834</v>
      </c>
      <c r="F751" s="26" t="s">
        <v>4835</v>
      </c>
      <c r="G751" s="26">
        <v>7</v>
      </c>
      <c r="H751" s="26"/>
      <c r="I751" s="26" t="s">
        <v>4836</v>
      </c>
      <c r="J751" s="26" t="s">
        <v>4837</v>
      </c>
      <c r="K751" s="26">
        <v>2014</v>
      </c>
      <c r="L751" s="26" t="s">
        <v>4838</v>
      </c>
      <c r="M751" s="26" t="s">
        <v>6</v>
      </c>
      <c r="N751" s="26" t="s">
        <v>217</v>
      </c>
    </row>
    <row r="752" spans="1:14" x14ac:dyDescent="0.35">
      <c r="A752" t="s">
        <v>62</v>
      </c>
      <c r="B752">
        <f t="shared" si="11"/>
        <v>2</v>
      </c>
      <c r="C752" s="25" t="s">
        <v>4839</v>
      </c>
      <c r="D752" s="25" t="s">
        <v>4840</v>
      </c>
      <c r="E752" s="25" t="s">
        <v>4841</v>
      </c>
      <c r="F752" s="25" t="s">
        <v>4842</v>
      </c>
      <c r="G752" s="25">
        <v>10</v>
      </c>
      <c r="H752" s="25">
        <v>9781450318549</v>
      </c>
      <c r="I752" s="25" t="s">
        <v>308</v>
      </c>
      <c r="J752" s="25" t="s">
        <v>6</v>
      </c>
      <c r="K752" s="25">
        <v>2012</v>
      </c>
      <c r="L752" s="25" t="s">
        <v>4843</v>
      </c>
      <c r="M752" s="25" t="s">
        <v>6</v>
      </c>
      <c r="N752" s="25" t="s">
        <v>217</v>
      </c>
    </row>
    <row r="753" spans="1:14" x14ac:dyDescent="0.35">
      <c r="B753">
        <f t="shared" si="11"/>
        <v>1</v>
      </c>
      <c r="C753" s="26" t="s">
        <v>4844</v>
      </c>
      <c r="D753" s="26" t="s">
        <v>4845</v>
      </c>
      <c r="E753" s="26" t="s">
        <v>4846</v>
      </c>
      <c r="F753" s="26" t="s">
        <v>4847</v>
      </c>
      <c r="G753" s="26">
        <v>7</v>
      </c>
      <c r="H753" s="26"/>
      <c r="I753" s="26" t="s">
        <v>4848</v>
      </c>
      <c r="J753" s="26" t="s">
        <v>4849</v>
      </c>
      <c r="K753" s="26">
        <v>2010</v>
      </c>
      <c r="L753" s="26" t="s">
        <v>4850</v>
      </c>
      <c r="M753" s="26" t="s">
        <v>6</v>
      </c>
      <c r="N753" s="26" t="s">
        <v>217</v>
      </c>
    </row>
    <row r="754" spans="1:14" x14ac:dyDescent="0.35">
      <c r="A754" t="s">
        <v>62</v>
      </c>
      <c r="B754">
        <f t="shared" si="11"/>
        <v>2</v>
      </c>
      <c r="C754" s="25" t="s">
        <v>4851</v>
      </c>
      <c r="D754" s="25" t="s">
        <v>4852</v>
      </c>
      <c r="E754" s="25" t="s">
        <v>4853</v>
      </c>
      <c r="F754" s="25" t="s">
        <v>4854</v>
      </c>
      <c r="G754" s="25">
        <v>10</v>
      </c>
      <c r="H754" s="25">
        <v>9780791848999</v>
      </c>
      <c r="I754" s="25" t="s">
        <v>4855</v>
      </c>
      <c r="J754" s="25" t="s">
        <v>4856</v>
      </c>
      <c r="K754" s="25">
        <v>2009</v>
      </c>
      <c r="L754" s="25" t="s">
        <v>4857</v>
      </c>
      <c r="M754" s="25" t="s">
        <v>6</v>
      </c>
      <c r="N754" s="25" t="s">
        <v>162</v>
      </c>
    </row>
    <row r="755" spans="1:14" x14ac:dyDescent="0.35">
      <c r="A755" t="s">
        <v>62</v>
      </c>
      <c r="B755">
        <f t="shared" si="11"/>
        <v>2</v>
      </c>
      <c r="C755" s="26" t="s">
        <v>4851</v>
      </c>
      <c r="D755" s="26" t="s">
        <v>4858</v>
      </c>
      <c r="E755" s="26" t="s">
        <v>4859</v>
      </c>
      <c r="F755" s="26" t="s">
        <v>4860</v>
      </c>
      <c r="G755" s="26">
        <v>10</v>
      </c>
      <c r="H755" s="26">
        <v>9780791848999</v>
      </c>
      <c r="I755" s="26" t="s">
        <v>4861</v>
      </c>
      <c r="J755" s="26" t="s">
        <v>4856</v>
      </c>
      <c r="K755" s="26">
        <v>2010</v>
      </c>
      <c r="L755" s="26" t="s">
        <v>4862</v>
      </c>
      <c r="M755" s="26" t="s">
        <v>6</v>
      </c>
      <c r="N755" s="26" t="s">
        <v>162</v>
      </c>
    </row>
    <row r="756" spans="1:14" x14ac:dyDescent="0.35">
      <c r="B756">
        <f t="shared" si="11"/>
        <v>1</v>
      </c>
      <c r="C756" s="25" t="s">
        <v>4863</v>
      </c>
      <c r="D756" s="25" t="s">
        <v>4864</v>
      </c>
      <c r="E756" s="25" t="s">
        <v>4865</v>
      </c>
      <c r="F756" s="25" t="s">
        <v>4866</v>
      </c>
      <c r="G756" s="25">
        <v>10</v>
      </c>
      <c r="H756" s="25">
        <v>9781450340427</v>
      </c>
      <c r="I756" s="25" t="s">
        <v>308</v>
      </c>
      <c r="J756" s="25" t="s">
        <v>6</v>
      </c>
      <c r="K756" s="25">
        <v>2016</v>
      </c>
      <c r="L756" s="25" t="s">
        <v>4867</v>
      </c>
      <c r="M756" s="25" t="s">
        <v>6</v>
      </c>
      <c r="N756" s="25" t="s">
        <v>283</v>
      </c>
    </row>
    <row r="757" spans="1:14" x14ac:dyDescent="0.35">
      <c r="B757">
        <f t="shared" si="11"/>
        <v>1</v>
      </c>
      <c r="C757" s="26" t="s">
        <v>4868</v>
      </c>
      <c r="D757" s="26" t="s">
        <v>4869</v>
      </c>
      <c r="E757" s="26" t="s">
        <v>4870</v>
      </c>
      <c r="F757" s="26" t="s">
        <v>4871</v>
      </c>
      <c r="G757" s="26">
        <v>10</v>
      </c>
      <c r="H757" s="26">
        <v>9781479908189</v>
      </c>
      <c r="I757" s="26" t="s">
        <v>1678</v>
      </c>
      <c r="J757" s="26" t="s">
        <v>2706</v>
      </c>
      <c r="K757" s="26">
        <v>2013</v>
      </c>
      <c r="L757" s="26" t="s">
        <v>4872</v>
      </c>
      <c r="M757" s="26" t="s">
        <v>6</v>
      </c>
      <c r="N757" s="26" t="s">
        <v>1120</v>
      </c>
    </row>
    <row r="758" spans="1:14" x14ac:dyDescent="0.35">
      <c r="B758">
        <f t="shared" si="11"/>
        <v>1</v>
      </c>
      <c r="C758" s="25" t="s">
        <v>4873</v>
      </c>
      <c r="D758" s="25" t="s">
        <v>4874</v>
      </c>
      <c r="E758" s="25" t="s">
        <v>4875</v>
      </c>
      <c r="F758" s="25" t="s">
        <v>4876</v>
      </c>
      <c r="G758" s="25">
        <v>7</v>
      </c>
      <c r="H758" s="25"/>
      <c r="I758" s="25" t="s">
        <v>1510</v>
      </c>
      <c r="J758" s="25" t="s">
        <v>4877</v>
      </c>
      <c r="K758" s="25">
        <v>2016</v>
      </c>
      <c r="L758" s="25" t="s">
        <v>4878</v>
      </c>
      <c r="M758" s="25" t="s">
        <v>6</v>
      </c>
      <c r="N758" s="25" t="s">
        <v>4879</v>
      </c>
    </row>
    <row r="759" spans="1:14" x14ac:dyDescent="0.35">
      <c r="A759" t="s">
        <v>62</v>
      </c>
      <c r="B759">
        <f t="shared" si="11"/>
        <v>3</v>
      </c>
      <c r="C759" s="26" t="s">
        <v>4880</v>
      </c>
      <c r="D759" s="26" t="s">
        <v>4881</v>
      </c>
      <c r="E759" s="26" t="s">
        <v>4882</v>
      </c>
      <c r="F759" s="26" t="s">
        <v>4883</v>
      </c>
      <c r="G759" s="26">
        <v>10</v>
      </c>
      <c r="H759" s="26">
        <v>9781538604434</v>
      </c>
      <c r="I759" s="26" t="s">
        <v>1002</v>
      </c>
      <c r="J759" s="26" t="s">
        <v>4884</v>
      </c>
      <c r="K759" s="26">
        <v>2017</v>
      </c>
      <c r="L759" s="26" t="s">
        <v>4885</v>
      </c>
      <c r="M759" s="26" t="s">
        <v>6</v>
      </c>
      <c r="N759" s="26" t="s">
        <v>162</v>
      </c>
    </row>
    <row r="760" spans="1:14" x14ac:dyDescent="0.35">
      <c r="B760">
        <f t="shared" si="11"/>
        <v>1</v>
      </c>
      <c r="C760" s="25" t="s">
        <v>4886</v>
      </c>
      <c r="D760" s="25" t="s">
        <v>4887</v>
      </c>
      <c r="E760" s="25" t="s">
        <v>4888</v>
      </c>
      <c r="F760" s="25" t="s">
        <v>4889</v>
      </c>
      <c r="G760" s="25">
        <v>7</v>
      </c>
      <c r="H760" s="25">
        <v>9783030337193</v>
      </c>
      <c r="I760" s="25" t="s">
        <v>152</v>
      </c>
      <c r="J760" s="25" t="s">
        <v>4890</v>
      </c>
      <c r="K760" s="25">
        <v>2019</v>
      </c>
      <c r="L760" s="25" t="s">
        <v>4891</v>
      </c>
      <c r="M760" s="25" t="s">
        <v>6</v>
      </c>
      <c r="N760" s="25" t="s">
        <v>147</v>
      </c>
    </row>
    <row r="761" spans="1:14" x14ac:dyDescent="0.35">
      <c r="B761">
        <f t="shared" si="11"/>
        <v>1</v>
      </c>
      <c r="C761" s="26" t="s">
        <v>4892</v>
      </c>
      <c r="D761" s="26" t="s">
        <v>4893</v>
      </c>
      <c r="E761" s="26" t="s">
        <v>4894</v>
      </c>
      <c r="F761" s="26" t="s">
        <v>4895</v>
      </c>
      <c r="G761" s="26">
        <v>7</v>
      </c>
      <c r="H761" s="26"/>
      <c r="I761" s="26" t="s">
        <v>4034</v>
      </c>
      <c r="J761" s="26" t="s">
        <v>6</v>
      </c>
      <c r="K761" s="26">
        <v>2019</v>
      </c>
      <c r="L761" s="26" t="s">
        <v>4896</v>
      </c>
      <c r="M761" s="26" t="s">
        <v>6</v>
      </c>
      <c r="N761" s="26" t="s">
        <v>176</v>
      </c>
    </row>
    <row r="762" spans="1:14" x14ac:dyDescent="0.35">
      <c r="B762">
        <f t="shared" si="11"/>
        <v>1</v>
      </c>
      <c r="C762" s="25" t="s">
        <v>4897</v>
      </c>
      <c r="D762" s="25" t="s">
        <v>4898</v>
      </c>
      <c r="E762" s="25" t="s">
        <v>4899</v>
      </c>
      <c r="F762" s="25" t="s">
        <v>4900</v>
      </c>
      <c r="G762" s="25">
        <v>10</v>
      </c>
      <c r="H762" s="25">
        <v>9781450358903</v>
      </c>
      <c r="I762" s="25" t="s">
        <v>687</v>
      </c>
      <c r="J762" s="25" t="s">
        <v>4901</v>
      </c>
      <c r="K762" s="25">
        <v>2019</v>
      </c>
      <c r="L762" s="25" t="s">
        <v>4902</v>
      </c>
      <c r="M762" s="25" t="s">
        <v>6</v>
      </c>
      <c r="N762" s="25" t="s">
        <v>147</v>
      </c>
    </row>
    <row r="763" spans="1:14" x14ac:dyDescent="0.35">
      <c r="B763">
        <f t="shared" si="11"/>
        <v>1</v>
      </c>
      <c r="C763" s="26" t="s">
        <v>4903</v>
      </c>
      <c r="D763" s="26" t="s">
        <v>4904</v>
      </c>
      <c r="E763" s="26" t="s">
        <v>4905</v>
      </c>
      <c r="F763" s="26" t="s">
        <v>4906</v>
      </c>
      <c r="G763" s="26">
        <v>10</v>
      </c>
      <c r="H763" s="26"/>
      <c r="I763" s="26" t="s">
        <v>4907</v>
      </c>
      <c r="J763" s="26" t="s">
        <v>4908</v>
      </c>
      <c r="K763" s="26">
        <v>2013</v>
      </c>
      <c r="L763" s="26" t="s">
        <v>4909</v>
      </c>
      <c r="M763" s="26" t="s">
        <v>6</v>
      </c>
      <c r="N763" s="26" t="s">
        <v>283</v>
      </c>
    </row>
    <row r="764" spans="1:14" x14ac:dyDescent="0.35">
      <c r="B764">
        <f t="shared" si="11"/>
        <v>1</v>
      </c>
      <c r="C764" s="25" t="s">
        <v>4910</v>
      </c>
      <c r="D764" s="25" t="s">
        <v>4911</v>
      </c>
      <c r="E764" s="25" t="s">
        <v>4912</v>
      </c>
      <c r="F764" s="25" t="s">
        <v>4913</v>
      </c>
      <c r="G764" s="25">
        <v>10</v>
      </c>
      <c r="H764" s="25">
        <v>9781479942664</v>
      </c>
      <c r="I764" s="25" t="s">
        <v>4914</v>
      </c>
      <c r="J764" s="25" t="s">
        <v>4915</v>
      </c>
      <c r="K764" s="25">
        <v>2014</v>
      </c>
      <c r="L764" s="25" t="s">
        <v>4916</v>
      </c>
      <c r="M764" s="25" t="s">
        <v>6</v>
      </c>
      <c r="N764" s="25" t="s">
        <v>695</v>
      </c>
    </row>
    <row r="765" spans="1:14" x14ac:dyDescent="0.35">
      <c r="B765">
        <f t="shared" si="11"/>
        <v>1</v>
      </c>
      <c r="C765" s="26" t="s">
        <v>4917</v>
      </c>
      <c r="D765" s="26" t="s">
        <v>4918</v>
      </c>
      <c r="E765" s="26" t="s">
        <v>4919</v>
      </c>
      <c r="F765" s="26" t="s">
        <v>4920</v>
      </c>
      <c r="G765" s="26">
        <v>10</v>
      </c>
      <c r="H765" s="26">
        <v>9781424486236</v>
      </c>
      <c r="I765" s="26" t="s">
        <v>4921</v>
      </c>
      <c r="J765" s="26" t="s">
        <v>4922</v>
      </c>
      <c r="K765" s="26">
        <v>2011</v>
      </c>
      <c r="L765" s="26" t="s">
        <v>4923</v>
      </c>
      <c r="M765" s="26" t="s">
        <v>6</v>
      </c>
      <c r="N765" s="26" t="s">
        <v>155</v>
      </c>
    </row>
    <row r="766" spans="1:14" x14ac:dyDescent="0.35">
      <c r="B766">
        <f t="shared" si="11"/>
        <v>1</v>
      </c>
      <c r="C766" s="25" t="s">
        <v>4924</v>
      </c>
      <c r="D766" s="25" t="s">
        <v>4925</v>
      </c>
      <c r="E766" s="25" t="s">
        <v>4926</v>
      </c>
      <c r="F766" s="25" t="s">
        <v>4927</v>
      </c>
      <c r="G766" s="25">
        <v>10</v>
      </c>
      <c r="H766" s="25">
        <v>9789078677604</v>
      </c>
      <c r="I766" s="25" t="s">
        <v>4928</v>
      </c>
      <c r="J766" s="25" t="s">
        <v>4929</v>
      </c>
      <c r="K766" s="25">
        <v>2012</v>
      </c>
      <c r="L766" s="25" t="s">
        <v>4930</v>
      </c>
      <c r="M766" s="25" t="s">
        <v>6</v>
      </c>
      <c r="N766" s="25" t="s">
        <v>147</v>
      </c>
    </row>
    <row r="767" spans="1:14" x14ac:dyDescent="0.35">
      <c r="A767" t="s">
        <v>62</v>
      </c>
      <c r="B767">
        <f t="shared" si="11"/>
        <v>2</v>
      </c>
      <c r="C767" s="26" t="s">
        <v>4931</v>
      </c>
      <c r="D767" s="26" t="s">
        <v>4932</v>
      </c>
      <c r="E767" s="26" t="s">
        <v>4933</v>
      </c>
      <c r="F767" s="26" t="s">
        <v>4934</v>
      </c>
      <c r="G767" s="26">
        <v>10</v>
      </c>
      <c r="H767" s="26">
        <v>9788988678213</v>
      </c>
      <c r="I767" s="26" t="s">
        <v>4935</v>
      </c>
      <c r="J767" s="26" t="s">
        <v>4936</v>
      </c>
      <c r="K767" s="26">
        <v>2010</v>
      </c>
      <c r="L767" s="26" t="s">
        <v>4937</v>
      </c>
      <c r="M767" s="26" t="s">
        <v>6</v>
      </c>
      <c r="N767" s="26" t="s">
        <v>162</v>
      </c>
    </row>
    <row r="768" spans="1:14" x14ac:dyDescent="0.35">
      <c r="B768">
        <f t="shared" si="11"/>
        <v>1</v>
      </c>
      <c r="C768" s="25" t="s">
        <v>4938</v>
      </c>
      <c r="D768" s="25" t="s">
        <v>4939</v>
      </c>
      <c r="E768" s="25" t="s">
        <v>4940</v>
      </c>
      <c r="F768" s="25" t="s">
        <v>4941</v>
      </c>
      <c r="G768" s="25">
        <v>10</v>
      </c>
      <c r="H768" s="25">
        <v>9781457702587</v>
      </c>
      <c r="I768" s="25" t="s">
        <v>4942</v>
      </c>
      <c r="J768" s="25" t="s">
        <v>4943</v>
      </c>
      <c r="K768" s="25">
        <v>2011</v>
      </c>
      <c r="L768" s="25" t="s">
        <v>4944</v>
      </c>
      <c r="M768" s="25" t="s">
        <v>6</v>
      </c>
      <c r="N768" s="25" t="s">
        <v>217</v>
      </c>
    </row>
    <row r="769" spans="2:14" x14ac:dyDescent="0.35">
      <c r="B769">
        <f t="shared" si="11"/>
        <v>1</v>
      </c>
      <c r="C769" s="26" t="s">
        <v>4945</v>
      </c>
      <c r="D769" s="26" t="s">
        <v>4946</v>
      </c>
      <c r="E769" s="26" t="s">
        <v>4947</v>
      </c>
      <c r="F769" s="26" t="s">
        <v>4948</v>
      </c>
      <c r="G769" s="26">
        <v>7</v>
      </c>
      <c r="H769" s="26"/>
      <c r="I769" s="26" t="s">
        <v>152</v>
      </c>
      <c r="J769" s="26" t="s">
        <v>4949</v>
      </c>
      <c r="K769" s="26">
        <v>2011</v>
      </c>
      <c r="L769" s="26" t="s">
        <v>4950</v>
      </c>
      <c r="M769" s="26" t="s">
        <v>6</v>
      </c>
      <c r="N769" s="26" t="s">
        <v>2352</v>
      </c>
    </row>
    <row r="770" spans="2:14" x14ac:dyDescent="0.35">
      <c r="B770">
        <f t="shared" ref="B770:B833" si="12">COUNTIF(C:C,C770)</f>
        <v>1</v>
      </c>
      <c r="C770" s="25" t="s">
        <v>4951</v>
      </c>
      <c r="D770" s="25" t="s">
        <v>4952</v>
      </c>
      <c r="E770" s="25" t="s">
        <v>4953</v>
      </c>
      <c r="F770" s="25" t="s">
        <v>4954</v>
      </c>
      <c r="G770" s="25">
        <v>7</v>
      </c>
      <c r="H770" s="25"/>
      <c r="I770" s="25" t="s">
        <v>634</v>
      </c>
      <c r="J770" s="25" t="s">
        <v>6</v>
      </c>
      <c r="K770" s="25">
        <v>2013</v>
      </c>
      <c r="L770" s="25" t="s">
        <v>4955</v>
      </c>
      <c r="M770" s="25" t="s">
        <v>6</v>
      </c>
      <c r="N770" s="25" t="s">
        <v>573</v>
      </c>
    </row>
    <row r="771" spans="2:14" x14ac:dyDescent="0.35">
      <c r="B771">
        <f t="shared" si="12"/>
        <v>1</v>
      </c>
      <c r="C771" s="26" t="s">
        <v>4956</v>
      </c>
      <c r="D771" s="26" t="s">
        <v>4957</v>
      </c>
      <c r="E771" s="26" t="s">
        <v>4958</v>
      </c>
      <c r="F771" s="26" t="s">
        <v>4959</v>
      </c>
      <c r="G771" s="26">
        <v>10</v>
      </c>
      <c r="H771" s="26">
        <v>9781450318990</v>
      </c>
      <c r="I771" s="26" t="s">
        <v>1310</v>
      </c>
      <c r="J771" s="26" t="s">
        <v>4960</v>
      </c>
      <c r="K771" s="26">
        <v>2013</v>
      </c>
      <c r="L771" s="26" t="s">
        <v>4961</v>
      </c>
      <c r="M771" s="26" t="s">
        <v>6</v>
      </c>
      <c r="N771" s="26" t="s">
        <v>4177</v>
      </c>
    </row>
    <row r="772" spans="2:14" x14ac:dyDescent="0.35">
      <c r="B772">
        <f t="shared" si="12"/>
        <v>1</v>
      </c>
      <c r="C772" s="25" t="s">
        <v>4962</v>
      </c>
      <c r="D772" s="25" t="s">
        <v>4963</v>
      </c>
      <c r="E772" s="25" t="s">
        <v>4964</v>
      </c>
      <c r="F772" s="25" t="s">
        <v>4965</v>
      </c>
      <c r="G772" s="25">
        <v>7</v>
      </c>
      <c r="H772" s="25">
        <v>9783319403540</v>
      </c>
      <c r="I772" s="25" t="s">
        <v>152</v>
      </c>
      <c r="J772" s="25" t="s">
        <v>4966</v>
      </c>
      <c r="K772" s="25">
        <v>2016</v>
      </c>
      <c r="L772" s="25" t="s">
        <v>4967</v>
      </c>
      <c r="M772" s="25" t="s">
        <v>6</v>
      </c>
      <c r="N772" s="25" t="s">
        <v>217</v>
      </c>
    </row>
    <row r="773" spans="2:14" x14ac:dyDescent="0.35">
      <c r="B773">
        <f t="shared" si="12"/>
        <v>1</v>
      </c>
      <c r="C773" s="26" t="s">
        <v>4968</v>
      </c>
      <c r="D773" s="26" t="s">
        <v>4969</v>
      </c>
      <c r="E773" s="26" t="s">
        <v>4970</v>
      </c>
      <c r="F773" s="26" t="s">
        <v>4971</v>
      </c>
      <c r="G773" s="26">
        <v>7</v>
      </c>
      <c r="H773" s="26">
        <v>9783319528359</v>
      </c>
      <c r="I773" s="26" t="s">
        <v>152</v>
      </c>
      <c r="J773" s="26" t="s">
        <v>4972</v>
      </c>
      <c r="K773" s="26">
        <v>2017</v>
      </c>
      <c r="L773" s="26" t="s">
        <v>4973</v>
      </c>
      <c r="M773" s="26" t="s">
        <v>6</v>
      </c>
      <c r="N773" s="26" t="s">
        <v>162</v>
      </c>
    </row>
    <row r="774" spans="2:14" x14ac:dyDescent="0.35">
      <c r="B774">
        <f t="shared" si="12"/>
        <v>1</v>
      </c>
      <c r="C774" s="25" t="s">
        <v>4974</v>
      </c>
      <c r="D774" s="25" t="s">
        <v>4975</v>
      </c>
      <c r="E774" s="25" t="s">
        <v>4976</v>
      </c>
      <c r="F774" s="25" t="s">
        <v>4977</v>
      </c>
      <c r="G774" s="25">
        <v>7</v>
      </c>
      <c r="H774" s="25"/>
      <c r="I774" s="25" t="s">
        <v>4978</v>
      </c>
      <c r="J774" s="25" t="s">
        <v>4979</v>
      </c>
      <c r="K774" s="25">
        <v>2017</v>
      </c>
      <c r="L774" s="25" t="s">
        <v>4980</v>
      </c>
      <c r="M774" s="25" t="s">
        <v>6</v>
      </c>
      <c r="N774" s="25" t="s">
        <v>2352</v>
      </c>
    </row>
    <row r="775" spans="2:14" x14ac:dyDescent="0.35">
      <c r="B775">
        <f t="shared" si="12"/>
        <v>1</v>
      </c>
      <c r="C775" s="26" t="s">
        <v>4981</v>
      </c>
      <c r="D775" s="26" t="s">
        <v>4982</v>
      </c>
      <c r="E775" s="26" t="s">
        <v>4983</v>
      </c>
      <c r="F775" s="26" t="s">
        <v>4984</v>
      </c>
      <c r="G775" s="26">
        <v>10</v>
      </c>
      <c r="H775" s="26">
        <v>9781728145334</v>
      </c>
      <c r="I775" s="26" t="s">
        <v>762</v>
      </c>
      <c r="J775" s="26" t="s">
        <v>4985</v>
      </c>
      <c r="K775" s="26">
        <v>2020</v>
      </c>
      <c r="L775" s="26" t="s">
        <v>4986</v>
      </c>
      <c r="M775" s="26" t="s">
        <v>6</v>
      </c>
      <c r="N775" s="26" t="s">
        <v>162</v>
      </c>
    </row>
    <row r="776" spans="2:14" x14ac:dyDescent="0.35">
      <c r="B776">
        <f t="shared" si="12"/>
        <v>1</v>
      </c>
      <c r="C776" s="25" t="s">
        <v>4987</v>
      </c>
      <c r="D776" s="25" t="s">
        <v>4988</v>
      </c>
      <c r="E776" s="25" t="s">
        <v>4989</v>
      </c>
      <c r="F776" s="25" t="s">
        <v>4990</v>
      </c>
      <c r="G776" s="25">
        <v>7</v>
      </c>
      <c r="H776" s="25">
        <v>9783030433055</v>
      </c>
      <c r="I776" s="25" t="s">
        <v>207</v>
      </c>
      <c r="J776" s="25" t="s">
        <v>4991</v>
      </c>
      <c r="K776" s="25">
        <v>2020</v>
      </c>
      <c r="L776" s="25" t="s">
        <v>4992</v>
      </c>
      <c r="M776" s="25" t="s">
        <v>6</v>
      </c>
      <c r="N776" s="25" t="s">
        <v>217</v>
      </c>
    </row>
    <row r="777" spans="2:14" x14ac:dyDescent="0.35">
      <c r="B777">
        <f t="shared" si="12"/>
        <v>1</v>
      </c>
      <c r="C777" s="26" t="s">
        <v>4993</v>
      </c>
      <c r="D777" s="26" t="s">
        <v>4994</v>
      </c>
      <c r="E777" s="26" t="s">
        <v>4995</v>
      </c>
      <c r="F777" s="26" t="s">
        <v>4996</v>
      </c>
      <c r="G777" s="26">
        <v>10</v>
      </c>
      <c r="H777" s="26">
        <v>9781424462599</v>
      </c>
      <c r="I777" s="26" t="s">
        <v>1374</v>
      </c>
      <c r="J777" s="26" t="s">
        <v>4997</v>
      </c>
      <c r="K777" s="26">
        <v>2010</v>
      </c>
      <c r="L777" s="26" t="s">
        <v>4998</v>
      </c>
      <c r="M777" s="26" t="s">
        <v>6</v>
      </c>
      <c r="N777" s="26" t="s">
        <v>217</v>
      </c>
    </row>
    <row r="778" spans="2:14" x14ac:dyDescent="0.35">
      <c r="B778">
        <f t="shared" si="12"/>
        <v>1</v>
      </c>
      <c r="C778" s="25" t="s">
        <v>4999</v>
      </c>
      <c r="D778" s="25" t="s">
        <v>5000</v>
      </c>
      <c r="E778" s="25" t="s">
        <v>5001</v>
      </c>
      <c r="F778" s="25" t="s">
        <v>5002</v>
      </c>
      <c r="G778" s="25">
        <v>7</v>
      </c>
      <c r="H778" s="25">
        <v>9783319579689</v>
      </c>
      <c r="I778" s="25" t="s">
        <v>866</v>
      </c>
      <c r="J778" s="25" t="s">
        <v>5003</v>
      </c>
      <c r="K778" s="25">
        <v>2017</v>
      </c>
      <c r="L778" s="25" t="s">
        <v>5004</v>
      </c>
      <c r="M778" s="25" t="s">
        <v>6</v>
      </c>
      <c r="N778" s="25" t="s">
        <v>147</v>
      </c>
    </row>
    <row r="779" spans="2:14" x14ac:dyDescent="0.35">
      <c r="B779">
        <f t="shared" si="12"/>
        <v>1</v>
      </c>
      <c r="C779" s="26" t="s">
        <v>5005</v>
      </c>
      <c r="D779" s="26" t="s">
        <v>5006</v>
      </c>
      <c r="E779" s="26" t="s">
        <v>5007</v>
      </c>
      <c r="F779" s="26" t="s">
        <v>5008</v>
      </c>
      <c r="G779" s="26">
        <v>7</v>
      </c>
      <c r="H779" s="26">
        <v>9783030243364</v>
      </c>
      <c r="I779" s="26" t="s">
        <v>866</v>
      </c>
      <c r="J779" s="26" t="s">
        <v>5009</v>
      </c>
      <c r="K779" s="26">
        <v>2019</v>
      </c>
      <c r="L779" s="26" t="s">
        <v>5010</v>
      </c>
      <c r="M779" s="26" t="s">
        <v>6</v>
      </c>
      <c r="N779" s="26" t="s">
        <v>162</v>
      </c>
    </row>
    <row r="780" spans="2:14" x14ac:dyDescent="0.35">
      <c r="B780">
        <f t="shared" si="12"/>
        <v>1</v>
      </c>
      <c r="C780" s="25" t="s">
        <v>5011</v>
      </c>
      <c r="D780" s="25" t="s">
        <v>5012</v>
      </c>
      <c r="E780" s="25" t="s">
        <v>5013</v>
      </c>
      <c r="F780" s="25" t="s">
        <v>5014</v>
      </c>
      <c r="G780" s="25">
        <v>7</v>
      </c>
      <c r="H780" s="25"/>
      <c r="I780" s="25" t="s">
        <v>4375</v>
      </c>
      <c r="J780" s="25" t="s">
        <v>5015</v>
      </c>
      <c r="K780" s="25">
        <v>2016</v>
      </c>
      <c r="L780" s="25" t="s">
        <v>5016</v>
      </c>
      <c r="M780" s="25" t="s">
        <v>6</v>
      </c>
      <c r="N780" s="25" t="s">
        <v>147</v>
      </c>
    </row>
    <row r="781" spans="2:14" x14ac:dyDescent="0.35">
      <c r="B781">
        <f t="shared" si="12"/>
        <v>1</v>
      </c>
      <c r="C781" s="26" t="s">
        <v>5017</v>
      </c>
      <c r="D781" s="26" t="s">
        <v>5018</v>
      </c>
      <c r="E781" s="26" t="s">
        <v>5019</v>
      </c>
      <c r="F781" s="26" t="s">
        <v>5020</v>
      </c>
      <c r="G781" s="26">
        <v>7</v>
      </c>
      <c r="H781" s="26"/>
      <c r="I781" s="26" t="s">
        <v>1510</v>
      </c>
      <c r="J781" s="26" t="s">
        <v>5021</v>
      </c>
      <c r="K781" s="26">
        <v>2017</v>
      </c>
      <c r="L781" s="26" t="s">
        <v>5022</v>
      </c>
      <c r="M781" s="26" t="s">
        <v>6</v>
      </c>
      <c r="N781" s="26" t="s">
        <v>5023</v>
      </c>
    </row>
    <row r="782" spans="2:14" x14ac:dyDescent="0.35">
      <c r="B782">
        <f t="shared" si="12"/>
        <v>1</v>
      </c>
      <c r="C782" s="25" t="s">
        <v>5024</v>
      </c>
      <c r="D782" s="25" t="s">
        <v>5025</v>
      </c>
      <c r="E782" s="25" t="s">
        <v>5026</v>
      </c>
      <c r="F782" s="25" t="s">
        <v>5027</v>
      </c>
      <c r="G782" s="25">
        <v>10</v>
      </c>
      <c r="H782" s="25">
        <v>9781450347631</v>
      </c>
      <c r="I782" s="25" t="s">
        <v>308</v>
      </c>
      <c r="J782" s="25" t="s">
        <v>6</v>
      </c>
      <c r="K782" s="25">
        <v>2016</v>
      </c>
      <c r="L782" s="25" t="s">
        <v>5028</v>
      </c>
      <c r="M782" s="25" t="s">
        <v>6</v>
      </c>
      <c r="N782" s="25" t="s">
        <v>162</v>
      </c>
    </row>
    <row r="783" spans="2:14" x14ac:dyDescent="0.35">
      <c r="B783">
        <f t="shared" si="12"/>
        <v>1</v>
      </c>
      <c r="C783" s="26" t="s">
        <v>5029</v>
      </c>
      <c r="D783" s="26" t="s">
        <v>5030</v>
      </c>
      <c r="E783" s="26" t="s">
        <v>5031</v>
      </c>
      <c r="F783" s="26" t="s">
        <v>5032</v>
      </c>
      <c r="G783" s="26">
        <v>7</v>
      </c>
      <c r="H783" s="26"/>
      <c r="I783" s="26" t="s">
        <v>5033</v>
      </c>
      <c r="J783" s="26" t="s">
        <v>5034</v>
      </c>
      <c r="K783" s="26">
        <v>2009</v>
      </c>
      <c r="L783" s="26" t="s">
        <v>5035</v>
      </c>
      <c r="M783" s="26" t="s">
        <v>6</v>
      </c>
      <c r="N783" s="26" t="s">
        <v>337</v>
      </c>
    </row>
    <row r="784" spans="2:14" x14ac:dyDescent="0.35">
      <c r="B784">
        <f t="shared" si="12"/>
        <v>1</v>
      </c>
      <c r="C784" s="25" t="s">
        <v>5036</v>
      </c>
      <c r="D784" s="25" t="s">
        <v>5037</v>
      </c>
      <c r="E784" s="25" t="s">
        <v>5038</v>
      </c>
      <c r="F784" s="25" t="s">
        <v>5039</v>
      </c>
      <c r="G784" s="25">
        <v>7</v>
      </c>
      <c r="H784" s="25"/>
      <c r="I784" s="25" t="s">
        <v>542</v>
      </c>
      <c r="J784" s="25" t="s">
        <v>5040</v>
      </c>
      <c r="K784" s="25">
        <v>2019</v>
      </c>
      <c r="L784" s="25" t="s">
        <v>5041</v>
      </c>
      <c r="M784" s="25" t="s">
        <v>6</v>
      </c>
      <c r="N784" s="25" t="s">
        <v>2331</v>
      </c>
    </row>
    <row r="785" spans="1:14" x14ac:dyDescent="0.35">
      <c r="B785">
        <f t="shared" si="12"/>
        <v>1</v>
      </c>
      <c r="C785" s="26" t="s">
        <v>5042</v>
      </c>
      <c r="D785" s="26" t="s">
        <v>5043</v>
      </c>
      <c r="E785" s="26" t="s">
        <v>5044</v>
      </c>
      <c r="F785" s="26" t="s">
        <v>5045</v>
      </c>
      <c r="G785" s="26">
        <v>7</v>
      </c>
      <c r="H785" s="26"/>
      <c r="I785" s="26" t="s">
        <v>542</v>
      </c>
      <c r="J785" s="26" t="s">
        <v>5046</v>
      </c>
      <c r="K785" s="26">
        <v>2019</v>
      </c>
      <c r="L785" s="26" t="s">
        <v>5047</v>
      </c>
      <c r="M785" s="26" t="s">
        <v>6</v>
      </c>
      <c r="N785" s="26" t="s">
        <v>337</v>
      </c>
    </row>
    <row r="786" spans="1:14" x14ac:dyDescent="0.35">
      <c r="B786">
        <f t="shared" si="12"/>
        <v>1</v>
      </c>
      <c r="C786" s="25" t="s">
        <v>5048</v>
      </c>
      <c r="D786" s="25" t="s">
        <v>5049</v>
      </c>
      <c r="E786" s="25" t="s">
        <v>5050</v>
      </c>
      <c r="F786" s="25" t="s">
        <v>5051</v>
      </c>
      <c r="G786" s="25">
        <v>7</v>
      </c>
      <c r="H786" s="25"/>
      <c r="I786" s="25" t="s">
        <v>1510</v>
      </c>
      <c r="J786" s="25" t="s">
        <v>5052</v>
      </c>
      <c r="K786" s="25">
        <v>2013</v>
      </c>
      <c r="L786" s="25" t="s">
        <v>5053</v>
      </c>
      <c r="M786" s="25" t="s">
        <v>6</v>
      </c>
      <c r="N786" s="25" t="s">
        <v>5054</v>
      </c>
    </row>
    <row r="787" spans="1:14" x14ac:dyDescent="0.35">
      <c r="B787">
        <f t="shared" si="12"/>
        <v>1</v>
      </c>
      <c r="C787" s="26" t="s">
        <v>5055</v>
      </c>
      <c r="D787" s="26" t="s">
        <v>5056</v>
      </c>
      <c r="E787" s="26" t="s">
        <v>6</v>
      </c>
      <c r="F787" s="26" t="s">
        <v>5057</v>
      </c>
      <c r="G787" s="26">
        <v>7</v>
      </c>
      <c r="H787" s="26"/>
      <c r="I787" s="26" t="s">
        <v>5058</v>
      </c>
      <c r="J787" s="26" t="s">
        <v>5059</v>
      </c>
      <c r="K787" s="26">
        <v>2016</v>
      </c>
      <c r="L787" s="26" t="s">
        <v>5060</v>
      </c>
      <c r="M787" s="26" t="s">
        <v>6</v>
      </c>
      <c r="N787" s="26" t="s">
        <v>5061</v>
      </c>
    </row>
    <row r="788" spans="1:14" x14ac:dyDescent="0.35">
      <c r="B788">
        <f t="shared" si="12"/>
        <v>1</v>
      </c>
      <c r="C788" s="25" t="s">
        <v>5062</v>
      </c>
      <c r="D788" s="25" t="s">
        <v>5063</v>
      </c>
      <c r="E788" s="25" t="s">
        <v>5064</v>
      </c>
      <c r="F788" s="25" t="s">
        <v>5065</v>
      </c>
      <c r="G788" s="25">
        <v>10</v>
      </c>
      <c r="H788" s="25">
        <v>9781450355629</v>
      </c>
      <c r="I788" s="25" t="s">
        <v>1730</v>
      </c>
      <c r="J788" s="25" t="s">
        <v>5066</v>
      </c>
      <c r="K788" s="25">
        <v>2018</v>
      </c>
      <c r="L788" s="25" t="s">
        <v>5067</v>
      </c>
      <c r="M788" s="25" t="s">
        <v>6</v>
      </c>
      <c r="N788" s="25" t="s">
        <v>217</v>
      </c>
    </row>
    <row r="789" spans="1:14" x14ac:dyDescent="0.35">
      <c r="B789">
        <f t="shared" si="12"/>
        <v>1</v>
      </c>
      <c r="C789" s="26" t="s">
        <v>5068</v>
      </c>
      <c r="D789" s="26" t="s">
        <v>5069</v>
      </c>
      <c r="E789" s="26" t="s">
        <v>5070</v>
      </c>
      <c r="F789" s="26" t="s">
        <v>5071</v>
      </c>
      <c r="G789" s="26">
        <v>10</v>
      </c>
      <c r="H789" s="26"/>
      <c r="I789" s="26" t="s">
        <v>496</v>
      </c>
      <c r="J789" s="26" t="s">
        <v>6</v>
      </c>
      <c r="K789" s="26">
        <v>2017</v>
      </c>
      <c r="L789" s="26" t="s">
        <v>5072</v>
      </c>
      <c r="M789" s="26" t="s">
        <v>6</v>
      </c>
      <c r="N789" s="26" t="s">
        <v>162</v>
      </c>
    </row>
    <row r="790" spans="1:14" x14ac:dyDescent="0.35">
      <c r="B790">
        <f t="shared" si="12"/>
        <v>1</v>
      </c>
      <c r="C790" s="25" t="s">
        <v>5073</v>
      </c>
      <c r="D790" s="25" t="s">
        <v>5074</v>
      </c>
      <c r="E790" s="25" t="s">
        <v>5075</v>
      </c>
      <c r="F790" s="25" t="s">
        <v>5071</v>
      </c>
      <c r="G790" s="25">
        <v>10</v>
      </c>
      <c r="H790" s="25"/>
      <c r="I790" s="25" t="s">
        <v>496</v>
      </c>
      <c r="J790" s="25" t="s">
        <v>5076</v>
      </c>
      <c r="K790" s="25">
        <v>2017</v>
      </c>
      <c r="L790" s="25" t="s">
        <v>5077</v>
      </c>
      <c r="M790" s="25" t="s">
        <v>6</v>
      </c>
      <c r="N790" s="25" t="s">
        <v>162</v>
      </c>
    </row>
    <row r="791" spans="1:14" x14ac:dyDescent="0.35">
      <c r="B791">
        <f t="shared" si="12"/>
        <v>1</v>
      </c>
      <c r="C791" s="26" t="s">
        <v>5078</v>
      </c>
      <c r="D791" s="26" t="s">
        <v>5079</v>
      </c>
      <c r="E791" s="26" t="s">
        <v>5080</v>
      </c>
      <c r="F791" s="26" t="s">
        <v>5071</v>
      </c>
      <c r="G791" s="26">
        <v>10</v>
      </c>
      <c r="H791" s="26"/>
      <c r="I791" s="26" t="s">
        <v>5081</v>
      </c>
      <c r="J791" s="26" t="s">
        <v>5082</v>
      </c>
      <c r="K791" s="26">
        <v>2018</v>
      </c>
      <c r="L791" s="26" t="s">
        <v>5083</v>
      </c>
      <c r="M791" s="26" t="s">
        <v>6</v>
      </c>
      <c r="N791" s="26" t="s">
        <v>162</v>
      </c>
    </row>
    <row r="792" spans="1:14" x14ac:dyDescent="0.35">
      <c r="B792">
        <f t="shared" si="12"/>
        <v>1</v>
      </c>
      <c r="C792" s="25" t="s">
        <v>5084</v>
      </c>
      <c r="D792" s="25" t="s">
        <v>5085</v>
      </c>
      <c r="E792" s="25" t="s">
        <v>5086</v>
      </c>
      <c r="F792" s="25" t="s">
        <v>5087</v>
      </c>
      <c r="G792" s="25">
        <v>10</v>
      </c>
      <c r="H792" s="25">
        <v>9781612081779</v>
      </c>
      <c r="I792" s="25" t="s">
        <v>5088</v>
      </c>
      <c r="J792" s="25" t="s">
        <v>5089</v>
      </c>
      <c r="K792" s="25">
        <v>2012</v>
      </c>
      <c r="L792" s="25" t="s">
        <v>5090</v>
      </c>
      <c r="M792" s="25" t="s">
        <v>6</v>
      </c>
      <c r="N792" s="25" t="s">
        <v>337</v>
      </c>
    </row>
    <row r="793" spans="1:14" x14ac:dyDescent="0.35">
      <c r="B793">
        <f t="shared" si="12"/>
        <v>1</v>
      </c>
      <c r="C793" s="26" t="s">
        <v>5091</v>
      </c>
      <c r="D793" s="26" t="s">
        <v>5092</v>
      </c>
      <c r="E793" s="26" t="s">
        <v>5093</v>
      </c>
      <c r="F793" s="26" t="s">
        <v>5094</v>
      </c>
      <c r="G793" s="26">
        <v>10</v>
      </c>
      <c r="H793" s="26">
        <v>9781728173979</v>
      </c>
      <c r="I793" s="26" t="s">
        <v>5095</v>
      </c>
      <c r="J793" s="26" t="s">
        <v>5096</v>
      </c>
      <c r="K793" s="26">
        <v>2020</v>
      </c>
      <c r="L793" s="26" t="s">
        <v>5097</v>
      </c>
      <c r="M793" s="26" t="s">
        <v>6</v>
      </c>
      <c r="N793" s="26" t="s">
        <v>162</v>
      </c>
    </row>
    <row r="794" spans="1:14" x14ac:dyDescent="0.35">
      <c r="B794">
        <f t="shared" si="12"/>
        <v>1</v>
      </c>
      <c r="C794" s="25" t="s">
        <v>5098</v>
      </c>
      <c r="D794" s="25" t="s">
        <v>5099</v>
      </c>
      <c r="E794" s="25" t="s">
        <v>5100</v>
      </c>
      <c r="F794" s="25" t="s">
        <v>5101</v>
      </c>
      <c r="G794" s="25">
        <v>10</v>
      </c>
      <c r="H794" s="25">
        <v>9781450333573</v>
      </c>
      <c r="I794" s="25" t="s">
        <v>308</v>
      </c>
      <c r="J794" s="25" t="s">
        <v>5102</v>
      </c>
      <c r="K794" s="25">
        <v>2015</v>
      </c>
      <c r="L794" s="25" t="s">
        <v>5103</v>
      </c>
      <c r="M794" s="25" t="s">
        <v>6</v>
      </c>
      <c r="N794" s="25" t="s">
        <v>162</v>
      </c>
    </row>
    <row r="795" spans="1:14" x14ac:dyDescent="0.35">
      <c r="B795">
        <f t="shared" si="12"/>
        <v>1</v>
      </c>
      <c r="C795" s="26" t="s">
        <v>5104</v>
      </c>
      <c r="D795" s="26" t="s">
        <v>5105</v>
      </c>
      <c r="E795" s="26" t="s">
        <v>5106</v>
      </c>
      <c r="F795" s="26" t="s">
        <v>5107</v>
      </c>
      <c r="G795" s="26">
        <v>7</v>
      </c>
      <c r="H795" s="26">
        <v>9783030532932</v>
      </c>
      <c r="I795" s="26" t="s">
        <v>3009</v>
      </c>
      <c r="J795" s="26" t="s">
        <v>5108</v>
      </c>
      <c r="K795" s="26">
        <v>2020</v>
      </c>
      <c r="L795" s="26" t="s">
        <v>5109</v>
      </c>
      <c r="M795" s="26" t="s">
        <v>6</v>
      </c>
      <c r="N795" s="26" t="s">
        <v>217</v>
      </c>
    </row>
    <row r="796" spans="1:14" x14ac:dyDescent="0.35">
      <c r="A796" t="s">
        <v>62</v>
      </c>
      <c r="B796">
        <f t="shared" si="12"/>
        <v>2</v>
      </c>
      <c r="C796" s="25" t="s">
        <v>5110</v>
      </c>
      <c r="D796" s="25" t="s">
        <v>5111</v>
      </c>
      <c r="E796" s="25" t="s">
        <v>5112</v>
      </c>
      <c r="F796" s="25" t="s">
        <v>5113</v>
      </c>
      <c r="G796" s="25">
        <v>7</v>
      </c>
      <c r="H796" s="25"/>
      <c r="I796" s="25" t="s">
        <v>4034</v>
      </c>
      <c r="J796" s="25" t="s">
        <v>6</v>
      </c>
      <c r="K796" s="25">
        <v>2012</v>
      </c>
      <c r="L796" s="25" t="s">
        <v>5114</v>
      </c>
      <c r="M796" s="25" t="s">
        <v>6</v>
      </c>
      <c r="N796" s="25" t="s">
        <v>473</v>
      </c>
    </row>
    <row r="797" spans="1:14" x14ac:dyDescent="0.35">
      <c r="B797">
        <f t="shared" si="12"/>
        <v>1</v>
      </c>
      <c r="C797" s="26" t="s">
        <v>5115</v>
      </c>
      <c r="D797" s="26" t="s">
        <v>5116</v>
      </c>
      <c r="E797" s="26" t="s">
        <v>5117</v>
      </c>
      <c r="F797" s="26" t="s">
        <v>5118</v>
      </c>
      <c r="G797" s="26">
        <v>7</v>
      </c>
      <c r="H797" s="26"/>
      <c r="I797" s="26" t="s">
        <v>556</v>
      </c>
      <c r="J797" s="26" t="s">
        <v>742</v>
      </c>
      <c r="K797" s="26">
        <v>2019</v>
      </c>
      <c r="L797" s="26" t="s">
        <v>5119</v>
      </c>
      <c r="M797" s="26" t="s">
        <v>6</v>
      </c>
      <c r="N797" s="26" t="s">
        <v>1120</v>
      </c>
    </row>
    <row r="798" spans="1:14" x14ac:dyDescent="0.35">
      <c r="B798">
        <f t="shared" si="12"/>
        <v>1</v>
      </c>
      <c r="C798" s="25" t="s">
        <v>5120</v>
      </c>
      <c r="D798" s="25" t="s">
        <v>5121</v>
      </c>
      <c r="E798" s="25" t="s">
        <v>5122</v>
      </c>
      <c r="F798" s="25" t="s">
        <v>5123</v>
      </c>
      <c r="G798" s="25">
        <v>10</v>
      </c>
      <c r="H798" s="25">
        <v>9781538643594</v>
      </c>
      <c r="I798" s="25" t="s">
        <v>762</v>
      </c>
      <c r="J798" s="25" t="s">
        <v>6</v>
      </c>
      <c r="K798" s="25">
        <v>2018</v>
      </c>
      <c r="L798" s="25" t="s">
        <v>5124</v>
      </c>
      <c r="M798" s="25" t="s">
        <v>6</v>
      </c>
      <c r="N798" s="25" t="s">
        <v>337</v>
      </c>
    </row>
    <row r="799" spans="1:14" x14ac:dyDescent="0.35">
      <c r="B799">
        <f t="shared" si="12"/>
        <v>1</v>
      </c>
      <c r="C799" s="26" t="s">
        <v>5125</v>
      </c>
      <c r="D799" s="26" t="s">
        <v>5126</v>
      </c>
      <c r="E799" s="26" t="s">
        <v>5127</v>
      </c>
      <c r="F799" s="26" t="s">
        <v>5128</v>
      </c>
      <c r="G799" s="26">
        <v>10</v>
      </c>
      <c r="H799" s="26">
        <v>9781479910922</v>
      </c>
      <c r="I799" s="26" t="s">
        <v>5129</v>
      </c>
      <c r="J799" s="26" t="s">
        <v>6</v>
      </c>
      <c r="K799" s="26">
        <v>2013</v>
      </c>
      <c r="L799" s="26" t="s">
        <v>5130</v>
      </c>
      <c r="M799" s="26" t="s">
        <v>6</v>
      </c>
      <c r="N799" s="26" t="s">
        <v>283</v>
      </c>
    </row>
    <row r="800" spans="1:14" x14ac:dyDescent="0.35">
      <c r="B800">
        <f t="shared" si="12"/>
        <v>1</v>
      </c>
      <c r="C800" s="25" t="s">
        <v>5131</v>
      </c>
      <c r="D800" s="25" t="s">
        <v>5132</v>
      </c>
      <c r="E800" s="25" t="s">
        <v>5133</v>
      </c>
      <c r="F800" s="25" t="s">
        <v>5134</v>
      </c>
      <c r="G800" s="25">
        <v>10</v>
      </c>
      <c r="H800" s="25">
        <v>9789898565624</v>
      </c>
      <c r="I800" s="25" t="s">
        <v>5135</v>
      </c>
      <c r="J800" s="25" t="s">
        <v>5136</v>
      </c>
      <c r="K800" s="25">
        <v>2013</v>
      </c>
      <c r="L800" s="25" t="s">
        <v>5137</v>
      </c>
      <c r="M800" s="25" t="s">
        <v>6</v>
      </c>
      <c r="N800" s="25" t="s">
        <v>162</v>
      </c>
    </row>
    <row r="801" spans="1:14" x14ac:dyDescent="0.35">
      <c r="B801">
        <f t="shared" si="12"/>
        <v>1</v>
      </c>
      <c r="C801" s="26" t="s">
        <v>5138</v>
      </c>
      <c r="D801" s="26" t="s">
        <v>5139</v>
      </c>
      <c r="E801" s="26" t="s">
        <v>5140</v>
      </c>
      <c r="F801" s="26" t="s">
        <v>5141</v>
      </c>
      <c r="G801" s="26">
        <v>7</v>
      </c>
      <c r="H801" s="26">
        <v>9783319667140</v>
      </c>
      <c r="I801" s="26" t="s">
        <v>152</v>
      </c>
      <c r="J801" s="26" t="s">
        <v>5142</v>
      </c>
      <c r="K801" s="26">
        <v>2017</v>
      </c>
      <c r="L801" s="26" t="s">
        <v>5143</v>
      </c>
      <c r="M801" s="26" t="s">
        <v>6</v>
      </c>
      <c r="N801" s="26" t="s">
        <v>162</v>
      </c>
    </row>
    <row r="802" spans="1:14" x14ac:dyDescent="0.35">
      <c r="B802">
        <f t="shared" si="12"/>
        <v>1</v>
      </c>
      <c r="C802" s="25" t="s">
        <v>5144</v>
      </c>
      <c r="D802" s="25" t="s">
        <v>5145</v>
      </c>
      <c r="E802" s="25" t="s">
        <v>5146</v>
      </c>
      <c r="F802" s="25" t="s">
        <v>5147</v>
      </c>
      <c r="G802" s="25">
        <v>7</v>
      </c>
      <c r="H802" s="25">
        <v>9783319667140</v>
      </c>
      <c r="I802" s="25" t="s">
        <v>152</v>
      </c>
      <c r="J802" s="25" t="s">
        <v>5148</v>
      </c>
      <c r="K802" s="25">
        <v>2017</v>
      </c>
      <c r="L802" s="25" t="s">
        <v>5149</v>
      </c>
      <c r="M802" s="25" t="s">
        <v>6</v>
      </c>
      <c r="N802" s="25" t="s">
        <v>147</v>
      </c>
    </row>
    <row r="803" spans="1:14" x14ac:dyDescent="0.35">
      <c r="B803">
        <f t="shared" si="12"/>
        <v>1</v>
      </c>
      <c r="C803" s="26" t="s">
        <v>5150</v>
      </c>
      <c r="D803" s="26" t="s">
        <v>5151</v>
      </c>
      <c r="E803" s="26" t="s">
        <v>5152</v>
      </c>
      <c r="F803" s="26" t="s">
        <v>5153</v>
      </c>
      <c r="G803" s="26">
        <v>10</v>
      </c>
      <c r="H803" s="26">
        <v>9789728939229</v>
      </c>
      <c r="I803" s="26" t="s">
        <v>5154</v>
      </c>
      <c r="J803" s="26" t="s">
        <v>5155</v>
      </c>
      <c r="K803" s="26">
        <v>2010</v>
      </c>
      <c r="L803" s="26" t="s">
        <v>5156</v>
      </c>
      <c r="M803" s="26" t="s">
        <v>6</v>
      </c>
      <c r="N803" s="26" t="s">
        <v>162</v>
      </c>
    </row>
    <row r="804" spans="1:14" x14ac:dyDescent="0.35">
      <c r="B804">
        <f t="shared" si="12"/>
        <v>1</v>
      </c>
      <c r="C804" s="25" t="s">
        <v>5157</v>
      </c>
      <c r="D804" s="25" t="s">
        <v>5158</v>
      </c>
      <c r="E804" s="25" t="s">
        <v>5159</v>
      </c>
      <c r="F804" s="25" t="s">
        <v>5160</v>
      </c>
      <c r="G804" s="25">
        <v>7</v>
      </c>
      <c r="H804" s="25"/>
      <c r="I804" s="25" t="s">
        <v>3541</v>
      </c>
      <c r="J804" s="25" t="s">
        <v>6</v>
      </c>
      <c r="K804" s="25">
        <v>2020</v>
      </c>
      <c r="L804" s="25" t="s">
        <v>5161</v>
      </c>
      <c r="M804" s="25" t="s">
        <v>6</v>
      </c>
      <c r="N804" s="25" t="s">
        <v>147</v>
      </c>
    </row>
    <row r="805" spans="1:14" x14ac:dyDescent="0.35">
      <c r="B805">
        <f t="shared" si="12"/>
        <v>1</v>
      </c>
      <c r="C805" s="26" t="s">
        <v>5162</v>
      </c>
      <c r="D805" s="26" t="s">
        <v>5163</v>
      </c>
      <c r="E805" s="26" t="s">
        <v>5164</v>
      </c>
      <c r="F805" s="26" t="s">
        <v>5165</v>
      </c>
      <c r="G805" s="26">
        <v>7</v>
      </c>
      <c r="H805" s="26">
        <v>9783319787947</v>
      </c>
      <c r="I805" s="26" t="s">
        <v>152</v>
      </c>
      <c r="J805" s="26" t="s">
        <v>5166</v>
      </c>
      <c r="K805" s="26">
        <v>2018</v>
      </c>
      <c r="L805" s="26" t="s">
        <v>5167</v>
      </c>
      <c r="M805" s="26" t="s">
        <v>6</v>
      </c>
      <c r="N805" s="26" t="s">
        <v>162</v>
      </c>
    </row>
    <row r="806" spans="1:14" x14ac:dyDescent="0.35">
      <c r="B806">
        <f t="shared" si="12"/>
        <v>1</v>
      </c>
      <c r="C806" s="25" t="s">
        <v>5168</v>
      </c>
      <c r="D806" s="25" t="s">
        <v>5169</v>
      </c>
      <c r="E806" s="25" t="s">
        <v>5170</v>
      </c>
      <c r="F806" s="25" t="s">
        <v>5171</v>
      </c>
      <c r="G806" s="25">
        <v>7</v>
      </c>
      <c r="H806" s="25">
        <v>9783030177973</v>
      </c>
      <c r="I806" s="25" t="s">
        <v>207</v>
      </c>
      <c r="J806" s="25" t="s">
        <v>5172</v>
      </c>
      <c r="K806" s="25">
        <v>2020</v>
      </c>
      <c r="L806" s="25" t="s">
        <v>5173</v>
      </c>
      <c r="M806" s="25" t="s">
        <v>6</v>
      </c>
      <c r="N806" s="25" t="s">
        <v>162</v>
      </c>
    </row>
    <row r="807" spans="1:14" x14ac:dyDescent="0.35">
      <c r="B807">
        <f t="shared" si="12"/>
        <v>1</v>
      </c>
      <c r="C807" s="26" t="s">
        <v>5174</v>
      </c>
      <c r="D807" s="26" t="s">
        <v>5175</v>
      </c>
      <c r="E807" s="26" t="s">
        <v>5176</v>
      </c>
      <c r="F807" s="26" t="s">
        <v>5177</v>
      </c>
      <c r="G807" s="26">
        <v>10</v>
      </c>
      <c r="H807" s="26">
        <v>9780769546544</v>
      </c>
      <c r="I807" s="26" t="s">
        <v>5178</v>
      </c>
      <c r="J807" s="26" t="s">
        <v>5179</v>
      </c>
      <c r="K807" s="26">
        <v>2012</v>
      </c>
      <c r="L807" s="26" t="s">
        <v>5180</v>
      </c>
      <c r="M807" s="26" t="s">
        <v>6</v>
      </c>
      <c r="N807" s="26" t="s">
        <v>5181</v>
      </c>
    </row>
    <row r="808" spans="1:14" x14ac:dyDescent="0.35">
      <c r="B808">
        <f t="shared" si="12"/>
        <v>1</v>
      </c>
      <c r="C808" s="25" t="s">
        <v>5182</v>
      </c>
      <c r="D808" s="25" t="s">
        <v>5183</v>
      </c>
      <c r="E808" s="25" t="s">
        <v>5184</v>
      </c>
      <c r="F808" s="25" t="s">
        <v>5185</v>
      </c>
      <c r="G808" s="25">
        <v>10</v>
      </c>
      <c r="H808" s="25">
        <v>9781509020508</v>
      </c>
      <c r="I808" s="25" t="s">
        <v>5186</v>
      </c>
      <c r="J808" s="25" t="s">
        <v>5187</v>
      </c>
      <c r="K808" s="25">
        <v>2017</v>
      </c>
      <c r="L808" s="25" t="s">
        <v>5188</v>
      </c>
      <c r="M808" s="25" t="s">
        <v>6</v>
      </c>
      <c r="N808" s="25" t="s">
        <v>1120</v>
      </c>
    </row>
    <row r="809" spans="1:14" x14ac:dyDescent="0.35">
      <c r="A809" t="s">
        <v>62</v>
      </c>
      <c r="B809">
        <f t="shared" si="12"/>
        <v>2</v>
      </c>
      <c r="C809" s="26" t="s">
        <v>5189</v>
      </c>
      <c r="D809" s="26" t="s">
        <v>5190</v>
      </c>
      <c r="E809" s="26" t="s">
        <v>5191</v>
      </c>
      <c r="F809" s="26" t="s">
        <v>5192</v>
      </c>
      <c r="G809" s="26">
        <v>7</v>
      </c>
      <c r="H809" s="26"/>
      <c r="I809" s="26" t="s">
        <v>1398</v>
      </c>
      <c r="J809" s="26" t="s">
        <v>1009</v>
      </c>
      <c r="K809" s="26">
        <v>2016</v>
      </c>
      <c r="L809" s="26" t="s">
        <v>5193</v>
      </c>
      <c r="M809" s="26" t="s">
        <v>6</v>
      </c>
      <c r="N809" s="26" t="s">
        <v>162</v>
      </c>
    </row>
    <row r="810" spans="1:14" x14ac:dyDescent="0.35">
      <c r="B810">
        <f t="shared" si="12"/>
        <v>1</v>
      </c>
      <c r="C810" s="25" t="s">
        <v>5194</v>
      </c>
      <c r="D810" s="25" t="s">
        <v>5195</v>
      </c>
      <c r="E810" s="25" t="s">
        <v>5196</v>
      </c>
      <c r="F810" s="25" t="s">
        <v>5197</v>
      </c>
      <c r="G810" s="25">
        <v>7</v>
      </c>
      <c r="H810" s="25"/>
      <c r="I810" s="25" t="s">
        <v>2175</v>
      </c>
      <c r="J810" s="25" t="s">
        <v>5198</v>
      </c>
      <c r="K810" s="25">
        <v>2020</v>
      </c>
      <c r="L810" s="25" t="s">
        <v>5199</v>
      </c>
      <c r="M810" s="25" t="s">
        <v>6</v>
      </c>
      <c r="N810" s="25" t="s">
        <v>1120</v>
      </c>
    </row>
    <row r="811" spans="1:14" x14ac:dyDescent="0.35">
      <c r="B811">
        <f t="shared" si="12"/>
        <v>1</v>
      </c>
      <c r="C811" s="26" t="s">
        <v>5200</v>
      </c>
      <c r="D811" s="26" t="s">
        <v>5201</v>
      </c>
      <c r="E811" s="26" t="s">
        <v>5202</v>
      </c>
      <c r="F811" s="26" t="s">
        <v>5203</v>
      </c>
      <c r="G811" s="26">
        <v>7</v>
      </c>
      <c r="H811" s="26"/>
      <c r="I811" s="26" t="s">
        <v>5204</v>
      </c>
      <c r="J811" s="26" t="s">
        <v>5205</v>
      </c>
      <c r="K811" s="26">
        <v>2018</v>
      </c>
      <c r="L811" s="26" t="s">
        <v>5206</v>
      </c>
      <c r="M811" s="26" t="s">
        <v>6</v>
      </c>
      <c r="N811" s="26" t="s">
        <v>162</v>
      </c>
    </row>
    <row r="812" spans="1:14" x14ac:dyDescent="0.35">
      <c r="B812">
        <f t="shared" si="12"/>
        <v>1</v>
      </c>
      <c r="C812" s="25" t="s">
        <v>5207</v>
      </c>
      <c r="D812" s="25" t="s">
        <v>5208</v>
      </c>
      <c r="E812" s="25" t="s">
        <v>5209</v>
      </c>
      <c r="F812" s="25" t="s">
        <v>5210</v>
      </c>
      <c r="G812" s="25">
        <v>10</v>
      </c>
      <c r="H812" s="25"/>
      <c r="I812" s="25" t="s">
        <v>496</v>
      </c>
      <c r="J812" s="25" t="s">
        <v>5211</v>
      </c>
      <c r="K812" s="25">
        <v>2020</v>
      </c>
      <c r="L812" s="25" t="s">
        <v>5212</v>
      </c>
      <c r="M812" s="25" t="s">
        <v>6</v>
      </c>
      <c r="N812" s="25" t="s">
        <v>162</v>
      </c>
    </row>
    <row r="813" spans="1:14" x14ac:dyDescent="0.35">
      <c r="A813" t="s">
        <v>62</v>
      </c>
      <c r="B813">
        <f t="shared" si="12"/>
        <v>2</v>
      </c>
      <c r="C813" s="26" t="s">
        <v>5213</v>
      </c>
      <c r="D813" s="26" t="s">
        <v>5214</v>
      </c>
      <c r="E813" s="26" t="s">
        <v>5215</v>
      </c>
      <c r="F813" s="26" t="s">
        <v>5216</v>
      </c>
      <c r="G813" s="26">
        <v>10</v>
      </c>
      <c r="H813" s="26">
        <v>9781450309172</v>
      </c>
      <c r="I813" s="26" t="s">
        <v>308</v>
      </c>
      <c r="J813" s="26" t="s">
        <v>5217</v>
      </c>
      <c r="K813" s="26">
        <v>2011</v>
      </c>
      <c r="L813" s="26" t="s">
        <v>5218</v>
      </c>
      <c r="M813" s="26" t="s">
        <v>6</v>
      </c>
      <c r="N813" s="26" t="s">
        <v>1120</v>
      </c>
    </row>
    <row r="814" spans="1:14" x14ac:dyDescent="0.35">
      <c r="B814">
        <f t="shared" si="12"/>
        <v>1</v>
      </c>
      <c r="C814" s="25" t="s">
        <v>5219</v>
      </c>
      <c r="D814" s="25" t="s">
        <v>5220</v>
      </c>
      <c r="E814" s="25" t="s">
        <v>5221</v>
      </c>
      <c r="F814" s="25" t="s">
        <v>5222</v>
      </c>
      <c r="G814" s="25">
        <v>10</v>
      </c>
      <c r="H814" s="25">
        <v>9781450375870</v>
      </c>
      <c r="I814" s="25" t="s">
        <v>5223</v>
      </c>
      <c r="J814" s="25" t="s">
        <v>5224</v>
      </c>
      <c r="K814" s="25">
        <v>2020</v>
      </c>
      <c r="L814" s="25" t="s">
        <v>5225</v>
      </c>
      <c r="M814" s="25" t="s">
        <v>6</v>
      </c>
      <c r="N814" s="25" t="s">
        <v>217</v>
      </c>
    </row>
    <row r="815" spans="1:14" x14ac:dyDescent="0.35">
      <c r="B815">
        <f t="shared" si="12"/>
        <v>1</v>
      </c>
      <c r="C815" s="26" t="s">
        <v>5226</v>
      </c>
      <c r="D815" s="26" t="s">
        <v>5227</v>
      </c>
      <c r="E815" s="26" t="s">
        <v>5228</v>
      </c>
      <c r="F815" s="26" t="s">
        <v>5229</v>
      </c>
      <c r="G815" s="26">
        <v>7</v>
      </c>
      <c r="H815" s="26">
        <v>9783030209148</v>
      </c>
      <c r="I815" s="26" t="s">
        <v>152</v>
      </c>
      <c r="J815" s="26" t="s">
        <v>5230</v>
      </c>
      <c r="K815" s="26">
        <v>2019</v>
      </c>
      <c r="L815" s="26" t="s">
        <v>5231</v>
      </c>
      <c r="M815" s="26" t="s">
        <v>6</v>
      </c>
      <c r="N815" s="26" t="s">
        <v>283</v>
      </c>
    </row>
    <row r="816" spans="1:14" x14ac:dyDescent="0.35">
      <c r="B816">
        <f t="shared" si="12"/>
        <v>1</v>
      </c>
      <c r="C816" s="25" t="s">
        <v>5232</v>
      </c>
      <c r="D816" s="25" t="s">
        <v>5233</v>
      </c>
      <c r="E816" s="25" t="s">
        <v>5234</v>
      </c>
      <c r="F816" s="25" t="s">
        <v>5235</v>
      </c>
      <c r="G816" s="25">
        <v>7</v>
      </c>
      <c r="H816" s="25">
        <v>9783319325811</v>
      </c>
      <c r="I816" s="25" t="s">
        <v>152</v>
      </c>
      <c r="J816" s="25" t="s">
        <v>5236</v>
      </c>
      <c r="K816" s="25">
        <v>2016</v>
      </c>
      <c r="L816" s="25" t="s">
        <v>5237</v>
      </c>
      <c r="M816" s="25" t="s">
        <v>6</v>
      </c>
      <c r="N816" s="25" t="s">
        <v>703</v>
      </c>
    </row>
    <row r="817" spans="1:14" x14ac:dyDescent="0.35">
      <c r="B817">
        <f t="shared" si="12"/>
        <v>1</v>
      </c>
      <c r="C817" s="26" t="s">
        <v>5238</v>
      </c>
      <c r="D817" s="26" t="s">
        <v>5239</v>
      </c>
      <c r="E817" s="26" t="s">
        <v>5240</v>
      </c>
      <c r="F817" s="26" t="s">
        <v>5235</v>
      </c>
      <c r="G817" s="26">
        <v>7</v>
      </c>
      <c r="H817" s="26"/>
      <c r="I817" s="26" t="s">
        <v>5241</v>
      </c>
      <c r="J817" s="26" t="s">
        <v>5242</v>
      </c>
      <c r="K817" s="26">
        <v>2018</v>
      </c>
      <c r="L817" s="26" t="s">
        <v>5243</v>
      </c>
      <c r="M817" s="26" t="s">
        <v>6</v>
      </c>
      <c r="N817" s="26" t="s">
        <v>323</v>
      </c>
    </row>
    <row r="818" spans="1:14" x14ac:dyDescent="0.35">
      <c r="B818">
        <f t="shared" si="12"/>
        <v>1</v>
      </c>
      <c r="C818" s="25" t="s">
        <v>5244</v>
      </c>
      <c r="D818" s="25" t="s">
        <v>5245</v>
      </c>
      <c r="E818" s="25" t="s">
        <v>5246</v>
      </c>
      <c r="F818" s="25" t="s">
        <v>5247</v>
      </c>
      <c r="G818" s="25">
        <v>7</v>
      </c>
      <c r="H818" s="25"/>
      <c r="I818" s="25" t="s">
        <v>5248</v>
      </c>
      <c r="J818" s="25" t="s">
        <v>5249</v>
      </c>
      <c r="K818" s="25">
        <v>2012</v>
      </c>
      <c r="L818" s="25" t="s">
        <v>5250</v>
      </c>
      <c r="M818" s="25" t="s">
        <v>6</v>
      </c>
      <c r="N818" s="25" t="s">
        <v>155</v>
      </c>
    </row>
    <row r="819" spans="1:14" x14ac:dyDescent="0.35">
      <c r="B819">
        <f t="shared" si="12"/>
        <v>1</v>
      </c>
      <c r="C819" s="26" t="s">
        <v>5251</v>
      </c>
      <c r="D819" s="26" t="s">
        <v>5252</v>
      </c>
      <c r="E819" s="26" t="s">
        <v>5253</v>
      </c>
      <c r="F819" s="26" t="s">
        <v>5254</v>
      </c>
      <c r="G819" s="26">
        <v>10</v>
      </c>
      <c r="H819" s="26"/>
      <c r="I819" s="26" t="s">
        <v>5255</v>
      </c>
      <c r="J819" s="26" t="s">
        <v>5256</v>
      </c>
      <c r="K819" s="26">
        <v>2012</v>
      </c>
      <c r="L819" s="26" t="s">
        <v>5257</v>
      </c>
      <c r="M819" s="26" t="s">
        <v>6</v>
      </c>
      <c r="N819" s="26" t="s">
        <v>147</v>
      </c>
    </row>
    <row r="820" spans="1:14" x14ac:dyDescent="0.35">
      <c r="B820">
        <f t="shared" si="12"/>
        <v>1</v>
      </c>
      <c r="C820" s="25" t="s">
        <v>5258</v>
      </c>
      <c r="D820" s="25" t="s">
        <v>5259</v>
      </c>
      <c r="E820" s="25" t="s">
        <v>5260</v>
      </c>
      <c r="F820" s="25" t="s">
        <v>5261</v>
      </c>
      <c r="G820" s="25">
        <v>10</v>
      </c>
      <c r="H820" s="25">
        <v>9781450337359</v>
      </c>
      <c r="I820" s="25" t="s">
        <v>308</v>
      </c>
      <c r="J820" s="25" t="s">
        <v>6</v>
      </c>
      <c r="K820" s="25">
        <v>2015</v>
      </c>
      <c r="L820" s="25" t="s">
        <v>5262</v>
      </c>
      <c r="M820" s="25" t="s">
        <v>6</v>
      </c>
      <c r="N820" s="25" t="s">
        <v>162</v>
      </c>
    </row>
    <row r="821" spans="1:14" x14ac:dyDescent="0.35">
      <c r="B821">
        <f t="shared" si="12"/>
        <v>1</v>
      </c>
      <c r="C821" s="26" t="s">
        <v>5263</v>
      </c>
      <c r="D821" s="26" t="s">
        <v>5264</v>
      </c>
      <c r="E821" s="26" t="s">
        <v>5265</v>
      </c>
      <c r="F821" s="26" t="s">
        <v>5266</v>
      </c>
      <c r="G821" s="26">
        <v>7</v>
      </c>
      <c r="H821" s="26">
        <v>9781614995029</v>
      </c>
      <c r="I821" s="26" t="s">
        <v>5267</v>
      </c>
      <c r="J821" s="26" t="s">
        <v>5268</v>
      </c>
      <c r="K821" s="26">
        <v>2015</v>
      </c>
      <c r="L821" s="26" t="s">
        <v>5269</v>
      </c>
      <c r="M821" s="26" t="s">
        <v>6</v>
      </c>
      <c r="N821" s="26" t="s">
        <v>162</v>
      </c>
    </row>
    <row r="822" spans="1:14" x14ac:dyDescent="0.35">
      <c r="B822">
        <f t="shared" si="12"/>
        <v>1</v>
      </c>
      <c r="C822" s="25" t="s">
        <v>5270</v>
      </c>
      <c r="D822" s="25" t="s">
        <v>5271</v>
      </c>
      <c r="E822" s="25" t="s">
        <v>5272</v>
      </c>
      <c r="F822" s="25" t="s">
        <v>5273</v>
      </c>
      <c r="G822" s="25">
        <v>7</v>
      </c>
      <c r="H822" s="25"/>
      <c r="I822" s="25" t="s">
        <v>5274</v>
      </c>
      <c r="J822" s="25" t="s">
        <v>5275</v>
      </c>
      <c r="K822" s="25">
        <v>2017</v>
      </c>
      <c r="L822" s="25" t="s">
        <v>5276</v>
      </c>
      <c r="M822" s="25" t="s">
        <v>6</v>
      </c>
      <c r="N822" s="25" t="s">
        <v>147</v>
      </c>
    </row>
    <row r="823" spans="1:14" x14ac:dyDescent="0.35">
      <c r="A823" t="s">
        <v>62</v>
      </c>
      <c r="B823">
        <f t="shared" si="12"/>
        <v>2</v>
      </c>
      <c r="C823" s="26" t="s">
        <v>5277</v>
      </c>
      <c r="D823" s="26" t="s">
        <v>5278</v>
      </c>
      <c r="E823" s="26" t="s">
        <v>5279</v>
      </c>
      <c r="F823" s="26" t="s">
        <v>5280</v>
      </c>
      <c r="G823" s="26">
        <v>10</v>
      </c>
      <c r="H823" s="26">
        <v>9781450333467</v>
      </c>
      <c r="I823" s="26" t="s">
        <v>308</v>
      </c>
      <c r="J823" s="26" t="s">
        <v>5281</v>
      </c>
      <c r="K823" s="26">
        <v>2015</v>
      </c>
      <c r="L823" s="26" t="s">
        <v>5282</v>
      </c>
      <c r="M823" s="26" t="s">
        <v>6</v>
      </c>
      <c r="N823" s="26" t="s">
        <v>1120</v>
      </c>
    </row>
    <row r="824" spans="1:14" x14ac:dyDescent="0.35">
      <c r="A824" t="s">
        <v>62</v>
      </c>
      <c r="B824">
        <f t="shared" si="12"/>
        <v>3</v>
      </c>
      <c r="C824" s="25" t="s">
        <v>5283</v>
      </c>
      <c r="D824" s="25" t="s">
        <v>5284</v>
      </c>
      <c r="E824" s="25" t="s">
        <v>5285</v>
      </c>
      <c r="F824" s="25" t="s">
        <v>5286</v>
      </c>
      <c r="G824" s="25">
        <v>10</v>
      </c>
      <c r="H824" s="25">
        <v>9781509010745</v>
      </c>
      <c r="I824" s="25" t="s">
        <v>5287</v>
      </c>
      <c r="J824" s="25" t="s">
        <v>5288</v>
      </c>
      <c r="K824" s="25">
        <v>2016</v>
      </c>
      <c r="L824" s="25" t="s">
        <v>5289</v>
      </c>
      <c r="M824" s="25" t="s">
        <v>6</v>
      </c>
      <c r="N824" s="25" t="s">
        <v>573</v>
      </c>
    </row>
    <row r="825" spans="1:14" x14ac:dyDescent="0.35">
      <c r="B825">
        <f t="shared" si="12"/>
        <v>1</v>
      </c>
      <c r="C825" s="26" t="s">
        <v>5290</v>
      </c>
      <c r="D825" s="26" t="s">
        <v>5291</v>
      </c>
      <c r="E825" s="26" t="s">
        <v>5292</v>
      </c>
      <c r="F825" s="26" t="s">
        <v>5293</v>
      </c>
      <c r="G825" s="26">
        <v>10</v>
      </c>
      <c r="H825" s="26">
        <v>9781450362511</v>
      </c>
      <c r="I825" s="26" t="s">
        <v>5294</v>
      </c>
      <c r="J825" s="26" t="s">
        <v>2700</v>
      </c>
      <c r="K825" s="26">
        <v>2019</v>
      </c>
      <c r="L825" s="26" t="s">
        <v>5295</v>
      </c>
      <c r="M825" s="26" t="s">
        <v>6</v>
      </c>
      <c r="N825" s="26" t="s">
        <v>217</v>
      </c>
    </row>
    <row r="826" spans="1:14" x14ac:dyDescent="0.35">
      <c r="B826">
        <f t="shared" si="12"/>
        <v>1</v>
      </c>
      <c r="C826" s="25" t="s">
        <v>5296</v>
      </c>
      <c r="D826" s="25" t="s">
        <v>5297</v>
      </c>
      <c r="E826" s="25" t="s">
        <v>5298</v>
      </c>
      <c r="F826" s="25" t="s">
        <v>5299</v>
      </c>
      <c r="G826" s="25">
        <v>10</v>
      </c>
      <c r="H826" s="25">
        <v>9781665448543</v>
      </c>
      <c r="I826" s="25" t="s">
        <v>5300</v>
      </c>
      <c r="J826" s="25" t="s">
        <v>5301</v>
      </c>
      <c r="K826" s="25">
        <v>2021</v>
      </c>
      <c r="L826" s="25" t="s">
        <v>5302</v>
      </c>
      <c r="M826" s="25" t="s">
        <v>6</v>
      </c>
      <c r="N826" s="25" t="s">
        <v>162</v>
      </c>
    </row>
    <row r="827" spans="1:14" x14ac:dyDescent="0.35">
      <c r="B827">
        <f t="shared" si="12"/>
        <v>1</v>
      </c>
      <c r="C827" s="26" t="s">
        <v>5303</v>
      </c>
      <c r="D827" s="26" t="s">
        <v>5304</v>
      </c>
      <c r="E827" s="26" t="s">
        <v>5305</v>
      </c>
      <c r="F827" s="26" t="s">
        <v>5306</v>
      </c>
      <c r="G827" s="26">
        <v>10</v>
      </c>
      <c r="H827" s="26">
        <v>9781538627617</v>
      </c>
      <c r="I827" s="26" t="s">
        <v>5307</v>
      </c>
      <c r="J827" s="26" t="s">
        <v>6</v>
      </c>
      <c r="K827" s="26">
        <v>2017</v>
      </c>
      <c r="L827" s="26" t="s">
        <v>5308</v>
      </c>
      <c r="M827" s="26" t="s">
        <v>6</v>
      </c>
      <c r="N827" s="26" t="s">
        <v>162</v>
      </c>
    </row>
    <row r="828" spans="1:14" x14ac:dyDescent="0.35">
      <c r="B828">
        <f t="shared" si="12"/>
        <v>1</v>
      </c>
      <c r="C828" s="25" t="s">
        <v>5309</v>
      </c>
      <c r="D828" s="25" t="s">
        <v>5310</v>
      </c>
      <c r="E828" s="25" t="s">
        <v>5311</v>
      </c>
      <c r="F828" s="25" t="s">
        <v>5312</v>
      </c>
      <c r="G828" s="25">
        <v>7</v>
      </c>
      <c r="H828" s="25">
        <v>9783319585086</v>
      </c>
      <c r="I828" s="25" t="s">
        <v>152</v>
      </c>
      <c r="J828" s="25" t="s">
        <v>5313</v>
      </c>
      <c r="K828" s="25">
        <v>2017</v>
      </c>
      <c r="L828" s="25" t="s">
        <v>5314</v>
      </c>
      <c r="M828" s="25" t="s">
        <v>6</v>
      </c>
      <c r="N828" s="25" t="s">
        <v>162</v>
      </c>
    </row>
    <row r="829" spans="1:14" x14ac:dyDescent="0.35">
      <c r="A829" t="s">
        <v>62</v>
      </c>
      <c r="B829">
        <f t="shared" si="12"/>
        <v>2</v>
      </c>
      <c r="C829" s="26" t="s">
        <v>5315</v>
      </c>
      <c r="D829" s="26" t="s">
        <v>5316</v>
      </c>
      <c r="E829" s="26" t="s">
        <v>5317</v>
      </c>
      <c r="F829" s="26" t="s">
        <v>5318</v>
      </c>
      <c r="G829" s="26">
        <v>10</v>
      </c>
      <c r="H829" s="26">
        <v>9781450306867</v>
      </c>
      <c r="I829" s="26" t="s">
        <v>4344</v>
      </c>
      <c r="J829" s="26" t="s">
        <v>5319</v>
      </c>
      <c r="K829" s="26">
        <v>2011</v>
      </c>
      <c r="L829" s="26" t="s">
        <v>5320</v>
      </c>
      <c r="M829" s="26" t="s">
        <v>6</v>
      </c>
      <c r="N829" s="26" t="s">
        <v>162</v>
      </c>
    </row>
    <row r="830" spans="1:14" x14ac:dyDescent="0.35">
      <c r="B830">
        <f t="shared" si="12"/>
        <v>1</v>
      </c>
      <c r="C830" s="25" t="s">
        <v>5321</v>
      </c>
      <c r="D830" s="25" t="s">
        <v>5322</v>
      </c>
      <c r="E830" s="25" t="s">
        <v>5323</v>
      </c>
      <c r="F830" s="25" t="s">
        <v>5324</v>
      </c>
      <c r="G830" s="25">
        <v>10</v>
      </c>
      <c r="H830" s="25">
        <v>9781450348829</v>
      </c>
      <c r="I830" s="25" t="s">
        <v>5325</v>
      </c>
      <c r="J830" s="25" t="s">
        <v>5326</v>
      </c>
      <c r="K830" s="25">
        <v>2016</v>
      </c>
      <c r="L830" s="25" t="s">
        <v>5327</v>
      </c>
      <c r="M830" s="25" t="s">
        <v>6</v>
      </c>
      <c r="N830" s="25" t="s">
        <v>337</v>
      </c>
    </row>
    <row r="831" spans="1:14" x14ac:dyDescent="0.35">
      <c r="B831">
        <f t="shared" si="12"/>
        <v>1</v>
      </c>
      <c r="C831" s="26" t="s">
        <v>5328</v>
      </c>
      <c r="D831" s="26" t="s">
        <v>5329</v>
      </c>
      <c r="E831" s="26" t="s">
        <v>5330</v>
      </c>
      <c r="F831" s="26" t="s">
        <v>5331</v>
      </c>
      <c r="G831" s="26">
        <v>10</v>
      </c>
      <c r="H831" s="26"/>
      <c r="I831" s="26" t="s">
        <v>5332</v>
      </c>
      <c r="J831" s="26" t="s">
        <v>5333</v>
      </c>
      <c r="K831" s="26">
        <v>2016</v>
      </c>
      <c r="L831" s="26" t="s">
        <v>5334</v>
      </c>
      <c r="M831" s="26" t="s">
        <v>6</v>
      </c>
      <c r="N831" s="26" t="s">
        <v>5335</v>
      </c>
    </row>
    <row r="832" spans="1:14" x14ac:dyDescent="0.35">
      <c r="B832">
        <f t="shared" si="12"/>
        <v>1</v>
      </c>
      <c r="C832" s="25" t="s">
        <v>5336</v>
      </c>
      <c r="D832" s="25" t="s">
        <v>5337</v>
      </c>
      <c r="E832" s="25" t="s">
        <v>6</v>
      </c>
      <c r="F832" s="25" t="s">
        <v>5338</v>
      </c>
      <c r="G832" s="25">
        <v>7</v>
      </c>
      <c r="H832" s="25"/>
      <c r="I832" s="25" t="s">
        <v>5339</v>
      </c>
      <c r="J832" s="25" t="s">
        <v>5340</v>
      </c>
      <c r="K832" s="25">
        <v>2020</v>
      </c>
      <c r="L832" s="25" t="s">
        <v>5341</v>
      </c>
      <c r="M832" s="25" t="s">
        <v>6</v>
      </c>
      <c r="N832" s="25" t="s">
        <v>217</v>
      </c>
    </row>
    <row r="833" spans="1:14" x14ac:dyDescent="0.35">
      <c r="B833">
        <f t="shared" si="12"/>
        <v>1</v>
      </c>
      <c r="C833" s="26" t="s">
        <v>5342</v>
      </c>
      <c r="D833" s="26" t="s">
        <v>5343</v>
      </c>
      <c r="E833" s="26" t="s">
        <v>5344</v>
      </c>
      <c r="F833" s="26" t="s">
        <v>5345</v>
      </c>
      <c r="G833" s="26">
        <v>10</v>
      </c>
      <c r="H833" s="26">
        <v>9781728101255</v>
      </c>
      <c r="I833" s="26" t="s">
        <v>5346</v>
      </c>
      <c r="J833" s="26" t="s">
        <v>6</v>
      </c>
      <c r="K833" s="26">
        <v>2019</v>
      </c>
      <c r="L833" s="26" t="s">
        <v>5347</v>
      </c>
      <c r="M833" s="26" t="s">
        <v>6</v>
      </c>
      <c r="N833" s="26" t="s">
        <v>162</v>
      </c>
    </row>
    <row r="834" spans="1:14" x14ac:dyDescent="0.35">
      <c r="B834">
        <f t="shared" ref="B834:B897" si="13">COUNTIF(C:C,C834)</f>
        <v>1</v>
      </c>
      <c r="C834" s="25" t="s">
        <v>5348</v>
      </c>
      <c r="D834" s="25" t="s">
        <v>5349</v>
      </c>
      <c r="E834" s="25" t="s">
        <v>6</v>
      </c>
      <c r="F834" s="25" t="s">
        <v>5350</v>
      </c>
      <c r="G834" s="25">
        <v>7</v>
      </c>
      <c r="H834" s="25">
        <v>9789811610882</v>
      </c>
      <c r="I834" s="25" t="s">
        <v>5351</v>
      </c>
      <c r="J834" s="25" t="s">
        <v>5352</v>
      </c>
      <c r="K834" s="25">
        <v>2021</v>
      </c>
      <c r="L834" s="25" t="s">
        <v>5353</v>
      </c>
      <c r="M834" s="25" t="s">
        <v>6</v>
      </c>
      <c r="N834" s="25" t="s">
        <v>162</v>
      </c>
    </row>
    <row r="835" spans="1:14" x14ac:dyDescent="0.35">
      <c r="B835">
        <f t="shared" si="13"/>
        <v>1</v>
      </c>
      <c r="C835" s="26" t="s">
        <v>5354</v>
      </c>
      <c r="D835" s="26" t="s">
        <v>5355</v>
      </c>
      <c r="E835" s="26" t="s">
        <v>5356</v>
      </c>
      <c r="F835" s="26" t="s">
        <v>5357</v>
      </c>
      <c r="G835" s="26">
        <v>10</v>
      </c>
      <c r="H835" s="26">
        <v>9789077381588</v>
      </c>
      <c r="I835" s="26" t="s">
        <v>5358</v>
      </c>
      <c r="J835" s="26" t="s">
        <v>1051</v>
      </c>
      <c r="K835" s="26">
        <v>2010</v>
      </c>
      <c r="L835" s="26" t="s">
        <v>5359</v>
      </c>
      <c r="M835" s="26" t="s">
        <v>6</v>
      </c>
      <c r="N835" s="26" t="s">
        <v>480</v>
      </c>
    </row>
    <row r="836" spans="1:14" x14ac:dyDescent="0.35">
      <c r="B836">
        <f t="shared" si="13"/>
        <v>1</v>
      </c>
      <c r="C836" s="25" t="s">
        <v>5360</v>
      </c>
      <c r="D836" s="25" t="s">
        <v>5361</v>
      </c>
      <c r="E836" s="25" t="s">
        <v>5362</v>
      </c>
      <c r="F836" s="25" t="s">
        <v>5363</v>
      </c>
      <c r="G836" s="25">
        <v>10</v>
      </c>
      <c r="H836" s="25">
        <v>9781911218098</v>
      </c>
      <c r="I836" s="25" t="s">
        <v>452</v>
      </c>
      <c r="J836" s="25" t="s">
        <v>5364</v>
      </c>
      <c r="K836" s="25">
        <v>2016</v>
      </c>
      <c r="L836" s="25" t="s">
        <v>5365</v>
      </c>
      <c r="M836" s="25" t="s">
        <v>6</v>
      </c>
      <c r="N836" s="25" t="s">
        <v>147</v>
      </c>
    </row>
    <row r="837" spans="1:14" x14ac:dyDescent="0.35">
      <c r="B837">
        <f t="shared" si="13"/>
        <v>1</v>
      </c>
      <c r="C837" s="26" t="s">
        <v>5366</v>
      </c>
      <c r="D837" s="26" t="s">
        <v>5367</v>
      </c>
      <c r="E837" s="26" t="s">
        <v>5368</v>
      </c>
      <c r="F837" s="26" t="s">
        <v>5369</v>
      </c>
      <c r="G837" s="26">
        <v>10</v>
      </c>
      <c r="H837" s="26">
        <v>9781943436095</v>
      </c>
      <c r="I837" s="26" t="s">
        <v>5370</v>
      </c>
      <c r="J837" s="26" t="s">
        <v>5371</v>
      </c>
      <c r="K837" s="26">
        <v>2017</v>
      </c>
      <c r="L837" s="26" t="s">
        <v>5372</v>
      </c>
      <c r="M837" s="26" t="s">
        <v>6</v>
      </c>
      <c r="N837" s="26" t="s">
        <v>162</v>
      </c>
    </row>
    <row r="838" spans="1:14" x14ac:dyDescent="0.35">
      <c r="A838" t="s">
        <v>62</v>
      </c>
      <c r="B838">
        <f t="shared" si="13"/>
        <v>2</v>
      </c>
      <c r="C838" s="25" t="s">
        <v>5373</v>
      </c>
      <c r="D838" s="25" t="s">
        <v>5374</v>
      </c>
      <c r="E838" s="25" t="s">
        <v>5375</v>
      </c>
      <c r="F838" s="25" t="s">
        <v>5376</v>
      </c>
      <c r="G838" s="25">
        <v>7</v>
      </c>
      <c r="H838" s="25">
        <v>9783642411052</v>
      </c>
      <c r="I838" s="25" t="s">
        <v>152</v>
      </c>
      <c r="J838" s="25" t="s">
        <v>5377</v>
      </c>
      <c r="K838" s="25">
        <v>2013</v>
      </c>
      <c r="L838" s="25" t="s">
        <v>5378</v>
      </c>
      <c r="M838" s="25" t="s">
        <v>6</v>
      </c>
      <c r="N838" s="25" t="s">
        <v>217</v>
      </c>
    </row>
    <row r="839" spans="1:14" x14ac:dyDescent="0.35">
      <c r="B839">
        <f t="shared" si="13"/>
        <v>1</v>
      </c>
      <c r="C839" s="26" t="s">
        <v>5379</v>
      </c>
      <c r="D839" s="26" t="s">
        <v>5380</v>
      </c>
      <c r="E839" s="26" t="s">
        <v>5381</v>
      </c>
      <c r="F839" s="26" t="s">
        <v>5382</v>
      </c>
      <c r="G839" s="26">
        <v>10</v>
      </c>
      <c r="H839" s="26">
        <v>9781450361965</v>
      </c>
      <c r="I839" s="26" t="s">
        <v>5383</v>
      </c>
      <c r="J839" s="26" t="s">
        <v>5384</v>
      </c>
      <c r="K839" s="26">
        <v>2019</v>
      </c>
      <c r="L839" s="26" t="s">
        <v>5385</v>
      </c>
      <c r="M839" s="26" t="s">
        <v>6</v>
      </c>
      <c r="N839" s="26" t="s">
        <v>162</v>
      </c>
    </row>
    <row r="840" spans="1:14" x14ac:dyDescent="0.35">
      <c r="B840">
        <f t="shared" si="13"/>
        <v>1</v>
      </c>
      <c r="C840" s="25" t="s">
        <v>5386</v>
      </c>
      <c r="D840" s="25" t="s">
        <v>5387</v>
      </c>
      <c r="E840" s="25" t="s">
        <v>5388</v>
      </c>
      <c r="F840" s="25" t="s">
        <v>5389</v>
      </c>
      <c r="G840" s="25">
        <v>7</v>
      </c>
      <c r="H840" s="25"/>
      <c r="I840" s="25" t="s">
        <v>144</v>
      </c>
      <c r="J840" s="25" t="s">
        <v>5390</v>
      </c>
      <c r="K840" s="25">
        <v>2015</v>
      </c>
      <c r="L840" s="25" t="s">
        <v>5391</v>
      </c>
      <c r="M840" s="25" t="s">
        <v>6</v>
      </c>
      <c r="N840" s="25" t="s">
        <v>573</v>
      </c>
    </row>
    <row r="841" spans="1:14" x14ac:dyDescent="0.35">
      <c r="B841">
        <f t="shared" si="13"/>
        <v>1</v>
      </c>
      <c r="C841" s="26" t="s">
        <v>5392</v>
      </c>
      <c r="D841" s="26" t="s">
        <v>5393</v>
      </c>
      <c r="E841" s="26" t="s">
        <v>6</v>
      </c>
      <c r="F841" s="26" t="s">
        <v>5394</v>
      </c>
      <c r="G841" s="26">
        <v>7</v>
      </c>
      <c r="H841" s="26"/>
      <c r="I841" s="26" t="s">
        <v>5395</v>
      </c>
      <c r="J841" s="26" t="s">
        <v>5396</v>
      </c>
      <c r="K841" s="26">
        <v>2019</v>
      </c>
      <c r="L841" s="26" t="s">
        <v>5397</v>
      </c>
      <c r="M841" s="26" t="s">
        <v>6</v>
      </c>
      <c r="N841" s="26" t="s">
        <v>162</v>
      </c>
    </row>
    <row r="842" spans="1:14" x14ac:dyDescent="0.35">
      <c r="B842">
        <f t="shared" si="13"/>
        <v>1</v>
      </c>
      <c r="C842" s="25" t="s">
        <v>5398</v>
      </c>
      <c r="D842" s="25" t="s">
        <v>5399</v>
      </c>
      <c r="E842" s="25" t="s">
        <v>5400</v>
      </c>
      <c r="F842" s="25" t="s">
        <v>5401</v>
      </c>
      <c r="G842" s="25">
        <v>7</v>
      </c>
      <c r="H842" s="25"/>
      <c r="I842" s="25" t="s">
        <v>5402</v>
      </c>
      <c r="J842" s="25" t="s">
        <v>5403</v>
      </c>
      <c r="K842" s="25">
        <v>2011</v>
      </c>
      <c r="L842" s="25" t="s">
        <v>5404</v>
      </c>
      <c r="M842" s="25" t="s">
        <v>6</v>
      </c>
      <c r="N842" s="25" t="s">
        <v>162</v>
      </c>
    </row>
    <row r="843" spans="1:14" x14ac:dyDescent="0.35">
      <c r="B843">
        <f t="shared" si="13"/>
        <v>1</v>
      </c>
      <c r="C843" s="26" t="s">
        <v>5405</v>
      </c>
      <c r="D843" s="26" t="s">
        <v>5406</v>
      </c>
      <c r="E843" s="26" t="s">
        <v>5407</v>
      </c>
      <c r="F843" s="26" t="s">
        <v>5408</v>
      </c>
      <c r="G843" s="26">
        <v>7</v>
      </c>
      <c r="H843" s="26"/>
      <c r="I843" s="26" t="s">
        <v>5409</v>
      </c>
      <c r="J843" s="26" t="s">
        <v>5410</v>
      </c>
      <c r="K843" s="26">
        <v>2015</v>
      </c>
      <c r="L843" s="26" t="s">
        <v>5411</v>
      </c>
      <c r="M843" s="26" t="s">
        <v>6</v>
      </c>
      <c r="N843" s="26" t="s">
        <v>1120</v>
      </c>
    </row>
    <row r="844" spans="1:14" x14ac:dyDescent="0.35">
      <c r="A844" t="s">
        <v>62</v>
      </c>
      <c r="B844">
        <f t="shared" si="13"/>
        <v>2</v>
      </c>
      <c r="C844" s="25" t="s">
        <v>5412</v>
      </c>
      <c r="D844" s="25" t="s">
        <v>5413</v>
      </c>
      <c r="E844" s="25" t="s">
        <v>5414</v>
      </c>
      <c r="F844" s="25" t="s">
        <v>5415</v>
      </c>
      <c r="G844" s="25">
        <v>10</v>
      </c>
      <c r="H844" s="25">
        <v>9781510609112</v>
      </c>
      <c r="I844" s="25" t="s">
        <v>2531</v>
      </c>
      <c r="J844" s="25" t="s">
        <v>6</v>
      </c>
      <c r="K844" s="25">
        <v>2017</v>
      </c>
      <c r="L844" s="25" t="s">
        <v>5416</v>
      </c>
      <c r="M844" s="25" t="s">
        <v>6</v>
      </c>
      <c r="N844" s="25" t="s">
        <v>162</v>
      </c>
    </row>
    <row r="845" spans="1:14" x14ac:dyDescent="0.35">
      <c r="B845">
        <f t="shared" si="13"/>
        <v>1</v>
      </c>
      <c r="C845" s="26" t="s">
        <v>5417</v>
      </c>
      <c r="D845" s="26" t="s">
        <v>5418</v>
      </c>
      <c r="E845" s="26" t="s">
        <v>5419</v>
      </c>
      <c r="F845" s="26" t="s">
        <v>5420</v>
      </c>
      <c r="G845" s="26">
        <v>7</v>
      </c>
      <c r="H845" s="26"/>
      <c r="I845" s="26" t="s">
        <v>1691</v>
      </c>
      <c r="J845" s="26" t="s">
        <v>6</v>
      </c>
      <c r="K845" s="26">
        <v>2021</v>
      </c>
      <c r="L845" s="26" t="s">
        <v>5421</v>
      </c>
      <c r="M845" s="26" t="s">
        <v>6</v>
      </c>
      <c r="N845" s="26" t="s">
        <v>162</v>
      </c>
    </row>
    <row r="846" spans="1:14" x14ac:dyDescent="0.35">
      <c r="B846">
        <f t="shared" si="13"/>
        <v>1</v>
      </c>
      <c r="C846" s="25" t="s">
        <v>5422</v>
      </c>
      <c r="D846" s="25" t="s">
        <v>5423</v>
      </c>
      <c r="E846" s="25" t="s">
        <v>5424</v>
      </c>
      <c r="F846" s="25" t="s">
        <v>5425</v>
      </c>
      <c r="G846" s="25">
        <v>7</v>
      </c>
      <c r="H846" s="25"/>
      <c r="I846" s="25" t="s">
        <v>5409</v>
      </c>
      <c r="J846" s="25" t="s">
        <v>5426</v>
      </c>
      <c r="K846" s="25">
        <v>2018</v>
      </c>
      <c r="L846" s="25" t="s">
        <v>5427</v>
      </c>
      <c r="M846" s="25" t="s">
        <v>6</v>
      </c>
      <c r="N846" s="25" t="s">
        <v>703</v>
      </c>
    </row>
    <row r="847" spans="1:14" x14ac:dyDescent="0.35">
      <c r="B847">
        <f t="shared" si="13"/>
        <v>1</v>
      </c>
      <c r="C847" s="26" t="s">
        <v>5428</v>
      </c>
      <c r="D847" s="26" t="s">
        <v>5429</v>
      </c>
      <c r="E847" s="26" t="s">
        <v>5430</v>
      </c>
      <c r="F847" s="26" t="s">
        <v>5431</v>
      </c>
      <c r="G847" s="26">
        <v>10</v>
      </c>
      <c r="H847" s="26">
        <v>9789532330816</v>
      </c>
      <c r="I847" s="26" t="s">
        <v>5432</v>
      </c>
      <c r="J847" s="26" t="s">
        <v>5433</v>
      </c>
      <c r="K847" s="26">
        <v>2014</v>
      </c>
      <c r="L847" s="26" t="s">
        <v>5434</v>
      </c>
      <c r="M847" s="26" t="s">
        <v>6</v>
      </c>
      <c r="N847" s="26" t="s">
        <v>1120</v>
      </c>
    </row>
    <row r="848" spans="1:14" x14ac:dyDescent="0.35">
      <c r="B848">
        <f t="shared" si="13"/>
        <v>1</v>
      </c>
      <c r="C848" s="25" t="s">
        <v>5435</v>
      </c>
      <c r="D848" s="25" t="s">
        <v>5436</v>
      </c>
      <c r="E848" s="25" t="s">
        <v>5437</v>
      </c>
      <c r="F848" s="25" t="s">
        <v>5438</v>
      </c>
      <c r="G848" s="25">
        <v>10</v>
      </c>
      <c r="H848" s="25">
        <v>9781605584379</v>
      </c>
      <c r="I848" s="25" t="s">
        <v>1582</v>
      </c>
      <c r="J848" s="25" t="s">
        <v>5439</v>
      </c>
      <c r="K848" s="25">
        <v>2009</v>
      </c>
      <c r="L848" s="25" t="s">
        <v>5440</v>
      </c>
      <c r="M848" s="25" t="s">
        <v>6</v>
      </c>
      <c r="N848" s="25" t="s">
        <v>5441</v>
      </c>
    </row>
    <row r="849" spans="1:14" x14ac:dyDescent="0.35">
      <c r="B849">
        <f t="shared" si="13"/>
        <v>1</v>
      </c>
      <c r="C849" s="26" t="s">
        <v>5442</v>
      </c>
      <c r="D849" s="26" t="s">
        <v>5443</v>
      </c>
      <c r="E849" s="26" t="s">
        <v>6</v>
      </c>
      <c r="F849" s="26" t="s">
        <v>5444</v>
      </c>
      <c r="G849" s="26">
        <v>7</v>
      </c>
      <c r="H849" s="26"/>
      <c r="I849" s="26" t="s">
        <v>2536</v>
      </c>
      <c r="J849" s="26" t="s">
        <v>5445</v>
      </c>
      <c r="K849" s="26">
        <v>2012</v>
      </c>
      <c r="L849" s="26" t="s">
        <v>5446</v>
      </c>
      <c r="M849" s="26" t="s">
        <v>6</v>
      </c>
      <c r="N849" s="26" t="s">
        <v>4177</v>
      </c>
    </row>
    <row r="850" spans="1:14" x14ac:dyDescent="0.35">
      <c r="B850">
        <f t="shared" si="13"/>
        <v>1</v>
      </c>
      <c r="C850" s="25" t="s">
        <v>5447</v>
      </c>
      <c r="D850" s="25" t="s">
        <v>5448</v>
      </c>
      <c r="E850" s="25" t="s">
        <v>5449</v>
      </c>
      <c r="F850" s="25" t="s">
        <v>5450</v>
      </c>
      <c r="G850" s="25">
        <v>10</v>
      </c>
      <c r="H850" s="25">
        <v>9781450310079</v>
      </c>
      <c r="I850" s="25" t="s">
        <v>308</v>
      </c>
      <c r="J850" s="25" t="s">
        <v>2045</v>
      </c>
      <c r="K850" s="25">
        <v>2012</v>
      </c>
      <c r="L850" s="25" t="s">
        <v>5451</v>
      </c>
      <c r="M850" s="25" t="s">
        <v>6</v>
      </c>
      <c r="N850" s="25" t="s">
        <v>573</v>
      </c>
    </row>
    <row r="851" spans="1:14" x14ac:dyDescent="0.35">
      <c r="B851">
        <f t="shared" si="13"/>
        <v>1</v>
      </c>
      <c r="C851" s="26" t="s">
        <v>5452</v>
      </c>
      <c r="D851" s="26" t="s">
        <v>5453</v>
      </c>
      <c r="E851" s="26" t="s">
        <v>5454</v>
      </c>
      <c r="F851" s="26" t="s">
        <v>5455</v>
      </c>
      <c r="G851" s="26">
        <v>10</v>
      </c>
      <c r="H851" s="26">
        <v>9789898533388</v>
      </c>
      <c r="I851" s="26" t="s">
        <v>514</v>
      </c>
      <c r="J851" s="26" t="s">
        <v>5456</v>
      </c>
      <c r="K851" s="26">
        <v>2015</v>
      </c>
      <c r="L851" s="26" t="s">
        <v>5457</v>
      </c>
      <c r="M851" s="26" t="s">
        <v>6</v>
      </c>
      <c r="N851" s="26" t="s">
        <v>162</v>
      </c>
    </row>
    <row r="852" spans="1:14" x14ac:dyDescent="0.35">
      <c r="A852" t="s">
        <v>62</v>
      </c>
      <c r="B852">
        <f t="shared" si="13"/>
        <v>2</v>
      </c>
      <c r="C852" s="25" t="s">
        <v>5458</v>
      </c>
      <c r="D852" s="25" t="s">
        <v>5459</v>
      </c>
      <c r="E852" s="25" t="s">
        <v>5460</v>
      </c>
      <c r="F852" s="25" t="s">
        <v>5461</v>
      </c>
      <c r="G852" s="25">
        <v>10</v>
      </c>
      <c r="H852" s="25">
        <v>9781728108582</v>
      </c>
      <c r="I852" s="25" t="s">
        <v>5462</v>
      </c>
      <c r="J852" s="25" t="s">
        <v>5463</v>
      </c>
      <c r="K852" s="25">
        <v>2019</v>
      </c>
      <c r="L852" s="25" t="s">
        <v>5464</v>
      </c>
      <c r="M852" s="25" t="s">
        <v>6</v>
      </c>
      <c r="N852" s="25" t="s">
        <v>162</v>
      </c>
    </row>
    <row r="853" spans="1:14" x14ac:dyDescent="0.35">
      <c r="B853">
        <f t="shared" si="13"/>
        <v>1</v>
      </c>
      <c r="C853" s="26" t="s">
        <v>5465</v>
      </c>
      <c r="D853" s="26" t="s">
        <v>5466</v>
      </c>
      <c r="E853" s="26" t="s">
        <v>5467</v>
      </c>
      <c r="F853" s="26" t="s">
        <v>5468</v>
      </c>
      <c r="G853" s="26">
        <v>10</v>
      </c>
      <c r="H853" s="26">
        <v>9781509028894</v>
      </c>
      <c r="I853" s="26" t="s">
        <v>5469</v>
      </c>
      <c r="J853" s="26" t="s">
        <v>5470</v>
      </c>
      <c r="K853" s="26">
        <v>2017</v>
      </c>
      <c r="L853" s="26" t="s">
        <v>5471</v>
      </c>
      <c r="M853" s="26" t="s">
        <v>6</v>
      </c>
      <c r="N853" s="26" t="s">
        <v>162</v>
      </c>
    </row>
    <row r="854" spans="1:14" x14ac:dyDescent="0.35">
      <c r="A854" t="s">
        <v>62</v>
      </c>
      <c r="B854">
        <f t="shared" si="13"/>
        <v>3</v>
      </c>
      <c r="C854" s="25" t="s">
        <v>5472</v>
      </c>
      <c r="D854" s="25" t="s">
        <v>5473</v>
      </c>
      <c r="E854" s="25" t="s">
        <v>5474</v>
      </c>
      <c r="F854" s="25" t="s">
        <v>5475</v>
      </c>
      <c r="G854" s="25">
        <v>10</v>
      </c>
      <c r="H854" s="25">
        <v>9781607500490</v>
      </c>
      <c r="I854" s="25" t="s">
        <v>5476</v>
      </c>
      <c r="J854" s="25" t="s">
        <v>6</v>
      </c>
      <c r="K854" s="25">
        <v>2009</v>
      </c>
      <c r="L854" s="25" t="s">
        <v>5477</v>
      </c>
      <c r="M854" s="25" t="s">
        <v>6</v>
      </c>
      <c r="N854" s="25" t="s">
        <v>162</v>
      </c>
    </row>
    <row r="855" spans="1:14" x14ac:dyDescent="0.35">
      <c r="A855" t="s">
        <v>62</v>
      </c>
      <c r="B855">
        <f t="shared" si="13"/>
        <v>3</v>
      </c>
      <c r="C855" s="26" t="s">
        <v>5472</v>
      </c>
      <c r="D855" s="26" t="s">
        <v>5478</v>
      </c>
      <c r="E855" s="26" t="s">
        <v>5479</v>
      </c>
      <c r="F855" s="26" t="s">
        <v>5475</v>
      </c>
      <c r="G855" s="26">
        <v>7</v>
      </c>
      <c r="H855" s="26">
        <v>9781607500490</v>
      </c>
      <c r="I855" s="26" t="s">
        <v>5267</v>
      </c>
      <c r="J855" s="26" t="s">
        <v>5480</v>
      </c>
      <c r="K855" s="26">
        <v>2009</v>
      </c>
      <c r="L855" s="26" t="s">
        <v>5481</v>
      </c>
      <c r="M855" s="26" t="s">
        <v>6</v>
      </c>
      <c r="N855" s="26" t="s">
        <v>162</v>
      </c>
    </row>
    <row r="856" spans="1:14" x14ac:dyDescent="0.35">
      <c r="B856">
        <f t="shared" si="13"/>
        <v>1</v>
      </c>
      <c r="C856" s="25" t="s">
        <v>5482</v>
      </c>
      <c r="D856" s="25" t="s">
        <v>5483</v>
      </c>
      <c r="E856" s="25" t="s">
        <v>5484</v>
      </c>
      <c r="F856" s="25" t="s">
        <v>5485</v>
      </c>
      <c r="G856" s="25">
        <v>10</v>
      </c>
      <c r="H856" s="25">
        <v>9781450351522</v>
      </c>
      <c r="I856" s="25" t="s">
        <v>5486</v>
      </c>
      <c r="J856" s="25" t="s">
        <v>5487</v>
      </c>
      <c r="K856" s="25">
        <v>2018</v>
      </c>
      <c r="L856" s="25" t="s">
        <v>5488</v>
      </c>
      <c r="M856" s="25" t="s">
        <v>6</v>
      </c>
      <c r="N856" s="25" t="s">
        <v>473</v>
      </c>
    </row>
    <row r="857" spans="1:14" x14ac:dyDescent="0.35">
      <c r="B857">
        <f t="shared" si="13"/>
        <v>1</v>
      </c>
      <c r="C857" s="26" t="s">
        <v>5489</v>
      </c>
      <c r="D857" s="26" t="s">
        <v>5490</v>
      </c>
      <c r="E857" s="26" t="s">
        <v>5491</v>
      </c>
      <c r="F857" s="26" t="s">
        <v>5492</v>
      </c>
      <c r="G857" s="26">
        <v>10</v>
      </c>
      <c r="H857" s="26">
        <v>9789077381649</v>
      </c>
      <c r="I857" s="26" t="s">
        <v>5493</v>
      </c>
      <c r="J857" s="26" t="s">
        <v>5494</v>
      </c>
      <c r="K857" s="26">
        <v>2011</v>
      </c>
      <c r="L857" s="26" t="s">
        <v>5495</v>
      </c>
      <c r="M857" s="26" t="s">
        <v>6</v>
      </c>
      <c r="N857" s="26" t="s">
        <v>1120</v>
      </c>
    </row>
    <row r="858" spans="1:14" x14ac:dyDescent="0.35">
      <c r="A858" t="s">
        <v>62</v>
      </c>
      <c r="B858">
        <f t="shared" si="13"/>
        <v>2</v>
      </c>
      <c r="C858" s="25" t="s">
        <v>5496</v>
      </c>
      <c r="D858" s="25" t="s">
        <v>5497</v>
      </c>
      <c r="E858" s="25" t="s">
        <v>5498</v>
      </c>
      <c r="F858" s="25" t="s">
        <v>5499</v>
      </c>
      <c r="G858" s="25">
        <v>10</v>
      </c>
      <c r="H858" s="25">
        <v>9781538645703</v>
      </c>
      <c r="I858" s="25" t="s">
        <v>4584</v>
      </c>
      <c r="J858" s="25" t="s">
        <v>5500</v>
      </c>
      <c r="K858" s="25">
        <v>2018</v>
      </c>
      <c r="L858" s="25" t="s">
        <v>5501</v>
      </c>
      <c r="M858" s="25" t="s">
        <v>6</v>
      </c>
      <c r="N858" s="25" t="s">
        <v>217</v>
      </c>
    </row>
    <row r="859" spans="1:14" x14ac:dyDescent="0.35">
      <c r="A859" t="s">
        <v>62</v>
      </c>
      <c r="B859">
        <f t="shared" si="13"/>
        <v>3</v>
      </c>
      <c r="C859" s="26" t="s">
        <v>5502</v>
      </c>
      <c r="D859" s="26" t="s">
        <v>5503</v>
      </c>
      <c r="E859" s="26" t="s">
        <v>5504</v>
      </c>
      <c r="F859" s="26" t="s">
        <v>5505</v>
      </c>
      <c r="G859" s="26">
        <v>10</v>
      </c>
      <c r="H859" s="26">
        <v>9780769535968</v>
      </c>
      <c r="I859" s="26" t="s">
        <v>5506</v>
      </c>
      <c r="J859" s="26" t="s">
        <v>1544</v>
      </c>
      <c r="K859" s="26">
        <v>2009</v>
      </c>
      <c r="L859" s="26" t="s">
        <v>5507</v>
      </c>
      <c r="M859" s="26" t="s">
        <v>6</v>
      </c>
      <c r="N859" s="26" t="s">
        <v>5508</v>
      </c>
    </row>
    <row r="860" spans="1:14" x14ac:dyDescent="0.35">
      <c r="B860">
        <f t="shared" si="13"/>
        <v>1</v>
      </c>
      <c r="C860" s="25" t="s">
        <v>5509</v>
      </c>
      <c r="D860" s="25" t="s">
        <v>5510</v>
      </c>
      <c r="E860" s="25" t="s">
        <v>6</v>
      </c>
      <c r="F860" s="25" t="s">
        <v>5511</v>
      </c>
      <c r="G860" s="25">
        <v>7</v>
      </c>
      <c r="H860" s="25"/>
      <c r="I860" s="25" t="s">
        <v>5512</v>
      </c>
      <c r="J860" s="25" t="s">
        <v>5513</v>
      </c>
      <c r="K860" s="25">
        <v>2013</v>
      </c>
      <c r="L860" s="25" t="s">
        <v>5514</v>
      </c>
      <c r="M860" s="25" t="s">
        <v>6</v>
      </c>
      <c r="N860" s="25" t="s">
        <v>162</v>
      </c>
    </row>
    <row r="861" spans="1:14" x14ac:dyDescent="0.35">
      <c r="B861">
        <f t="shared" si="13"/>
        <v>1</v>
      </c>
      <c r="C861" s="26" t="s">
        <v>5515</v>
      </c>
      <c r="D861" s="26" t="s">
        <v>5516</v>
      </c>
      <c r="E861" s="26" t="s">
        <v>5517</v>
      </c>
      <c r="F861" s="26" t="s">
        <v>5518</v>
      </c>
      <c r="G861" s="26">
        <v>10</v>
      </c>
      <c r="H861" s="26">
        <v>9781450353199</v>
      </c>
      <c r="I861" s="26" t="s">
        <v>308</v>
      </c>
      <c r="J861" s="26" t="s">
        <v>6</v>
      </c>
      <c r="K861" s="26">
        <v>2017</v>
      </c>
      <c r="L861" s="26" t="s">
        <v>5519</v>
      </c>
      <c r="M861" s="26" t="s">
        <v>6</v>
      </c>
      <c r="N861" s="26" t="s">
        <v>147</v>
      </c>
    </row>
    <row r="862" spans="1:14" x14ac:dyDescent="0.35">
      <c r="B862">
        <f t="shared" si="13"/>
        <v>1</v>
      </c>
      <c r="C862" s="25" t="s">
        <v>5520</v>
      </c>
      <c r="D862" s="25" t="s">
        <v>5521</v>
      </c>
      <c r="E862" s="25" t="s">
        <v>5522</v>
      </c>
      <c r="F862" s="25" t="s">
        <v>5523</v>
      </c>
      <c r="G862" s="25">
        <v>10</v>
      </c>
      <c r="H862" s="25">
        <v>9781450372176</v>
      </c>
      <c r="I862" s="25" t="s">
        <v>194</v>
      </c>
      <c r="J862" s="25" t="s">
        <v>6</v>
      </c>
      <c r="K862" s="25">
        <v>2019</v>
      </c>
      <c r="L862" s="25" t="s">
        <v>5524</v>
      </c>
      <c r="M862" s="25" t="s">
        <v>6</v>
      </c>
      <c r="N862" s="25" t="s">
        <v>162</v>
      </c>
    </row>
    <row r="863" spans="1:14" x14ac:dyDescent="0.35">
      <c r="B863">
        <f t="shared" si="13"/>
        <v>1</v>
      </c>
      <c r="C863" s="26" t="s">
        <v>5525</v>
      </c>
      <c r="D863" s="26" t="s">
        <v>5526</v>
      </c>
      <c r="E863" s="26" t="s">
        <v>5527</v>
      </c>
      <c r="F863" s="26" t="s">
        <v>5523</v>
      </c>
      <c r="G863" s="26">
        <v>10</v>
      </c>
      <c r="H863" s="26">
        <v>9781450388078</v>
      </c>
      <c r="I863" s="26" t="s">
        <v>194</v>
      </c>
      <c r="J863" s="26" t="s">
        <v>6</v>
      </c>
      <c r="K863" s="26">
        <v>2020</v>
      </c>
      <c r="L863" s="26" t="s">
        <v>5528</v>
      </c>
      <c r="M863" s="26" t="s">
        <v>6</v>
      </c>
      <c r="N863" s="26" t="s">
        <v>162</v>
      </c>
    </row>
    <row r="864" spans="1:14" x14ac:dyDescent="0.35">
      <c r="A864" t="s">
        <v>62</v>
      </c>
      <c r="B864">
        <f t="shared" si="13"/>
        <v>2</v>
      </c>
      <c r="C864" s="25" t="s">
        <v>5529</v>
      </c>
      <c r="D864" s="25" t="s">
        <v>5530</v>
      </c>
      <c r="E864" s="25" t="s">
        <v>5531</v>
      </c>
      <c r="F864" s="25" t="s">
        <v>5532</v>
      </c>
      <c r="G864" s="25">
        <v>10</v>
      </c>
      <c r="H864" s="25">
        <v>9781605586106</v>
      </c>
      <c r="I864" s="25" t="s">
        <v>5533</v>
      </c>
      <c r="J864" s="25" t="s">
        <v>5534</v>
      </c>
      <c r="K864" s="25">
        <v>2009</v>
      </c>
      <c r="L864" s="25" t="s">
        <v>5535</v>
      </c>
      <c r="M864" s="25" t="s">
        <v>6</v>
      </c>
      <c r="N864" s="25" t="s">
        <v>4202</v>
      </c>
    </row>
    <row r="865" spans="1:14" x14ac:dyDescent="0.35">
      <c r="B865">
        <f t="shared" si="13"/>
        <v>1</v>
      </c>
      <c r="C865" s="26" t="s">
        <v>5536</v>
      </c>
      <c r="D865" s="26" t="s">
        <v>5537</v>
      </c>
      <c r="E865" s="26" t="s">
        <v>5538</v>
      </c>
      <c r="F865" s="26" t="s">
        <v>5539</v>
      </c>
      <c r="G865" s="26">
        <v>7</v>
      </c>
      <c r="H865" s="26">
        <v>9783642335419</v>
      </c>
      <c r="I865" s="26" t="s">
        <v>152</v>
      </c>
      <c r="J865" s="26" t="s">
        <v>5540</v>
      </c>
      <c r="K865" s="26">
        <v>2012</v>
      </c>
      <c r="L865" s="26" t="s">
        <v>5541</v>
      </c>
      <c r="M865" s="26" t="s">
        <v>6</v>
      </c>
      <c r="N865" s="26" t="s">
        <v>162</v>
      </c>
    </row>
    <row r="866" spans="1:14" x14ac:dyDescent="0.35">
      <c r="B866">
        <f t="shared" si="13"/>
        <v>1</v>
      </c>
      <c r="C866" s="25" t="s">
        <v>5542</v>
      </c>
      <c r="D866" s="25" t="s">
        <v>5543</v>
      </c>
      <c r="E866" s="25" t="s">
        <v>5544</v>
      </c>
      <c r="F866" s="25" t="s">
        <v>5545</v>
      </c>
      <c r="G866" s="25">
        <v>10</v>
      </c>
      <c r="H866" s="25">
        <v>9781467323345</v>
      </c>
      <c r="I866" s="25" t="s">
        <v>5546</v>
      </c>
      <c r="J866" s="25" t="s">
        <v>6</v>
      </c>
      <c r="K866" s="25">
        <v>2012</v>
      </c>
      <c r="L866" s="25" t="s">
        <v>5547</v>
      </c>
      <c r="M866" s="25" t="s">
        <v>6</v>
      </c>
      <c r="N866" s="25" t="s">
        <v>283</v>
      </c>
    </row>
    <row r="867" spans="1:14" x14ac:dyDescent="0.35">
      <c r="B867">
        <f t="shared" si="13"/>
        <v>1</v>
      </c>
      <c r="C867" s="26" t="s">
        <v>5548</v>
      </c>
      <c r="D867" s="26" t="s">
        <v>5549</v>
      </c>
      <c r="E867" s="26" t="s">
        <v>5550</v>
      </c>
      <c r="F867" s="26" t="s">
        <v>5551</v>
      </c>
      <c r="G867" s="26">
        <v>10</v>
      </c>
      <c r="H867" s="26">
        <v>9781450353199</v>
      </c>
      <c r="I867" s="26" t="s">
        <v>308</v>
      </c>
      <c r="J867" s="26" t="s">
        <v>6</v>
      </c>
      <c r="K867" s="26">
        <v>2017</v>
      </c>
      <c r="L867" s="26" t="s">
        <v>5552</v>
      </c>
      <c r="M867" s="26" t="s">
        <v>6</v>
      </c>
      <c r="N867" s="26" t="s">
        <v>147</v>
      </c>
    </row>
    <row r="868" spans="1:14" x14ac:dyDescent="0.35">
      <c r="B868">
        <f t="shared" si="13"/>
        <v>1</v>
      </c>
      <c r="C868" s="25" t="s">
        <v>5553</v>
      </c>
      <c r="D868" s="25" t="s">
        <v>5554</v>
      </c>
      <c r="E868" s="25" t="s">
        <v>5555</v>
      </c>
      <c r="F868" s="25" t="s">
        <v>5556</v>
      </c>
      <c r="G868" s="25">
        <v>10</v>
      </c>
      <c r="H868" s="25"/>
      <c r="I868" s="25" t="s">
        <v>496</v>
      </c>
      <c r="J868" s="25" t="s">
        <v>6</v>
      </c>
      <c r="K868" s="25">
        <v>2019</v>
      </c>
      <c r="L868" s="25" t="s">
        <v>5557</v>
      </c>
      <c r="M868" s="25" t="s">
        <v>6</v>
      </c>
      <c r="N868" s="25" t="s">
        <v>217</v>
      </c>
    </row>
    <row r="869" spans="1:14" x14ac:dyDescent="0.35">
      <c r="B869">
        <f t="shared" si="13"/>
        <v>1</v>
      </c>
      <c r="C869" s="26" t="s">
        <v>5558</v>
      </c>
      <c r="D869" s="26" t="s">
        <v>5559</v>
      </c>
      <c r="E869" s="26" t="s">
        <v>5560</v>
      </c>
      <c r="F869" s="26" t="s">
        <v>5561</v>
      </c>
      <c r="G869" s="26">
        <v>10</v>
      </c>
      <c r="H869" s="26">
        <v>9781450353199</v>
      </c>
      <c r="I869" s="26" t="s">
        <v>308</v>
      </c>
      <c r="J869" s="26" t="s">
        <v>6</v>
      </c>
      <c r="K869" s="26">
        <v>2017</v>
      </c>
      <c r="L869" s="26" t="s">
        <v>5562</v>
      </c>
      <c r="M869" s="26" t="s">
        <v>6</v>
      </c>
      <c r="N869" s="26" t="s">
        <v>480</v>
      </c>
    </row>
    <row r="870" spans="1:14" x14ac:dyDescent="0.35">
      <c r="B870">
        <f t="shared" si="13"/>
        <v>1</v>
      </c>
      <c r="C870" s="25" t="s">
        <v>5563</v>
      </c>
      <c r="D870" s="25" t="s">
        <v>5564</v>
      </c>
      <c r="E870" s="25" t="s">
        <v>5565</v>
      </c>
      <c r="F870" s="25" t="s">
        <v>5566</v>
      </c>
      <c r="G870" s="25">
        <v>7</v>
      </c>
      <c r="H870" s="25"/>
      <c r="I870" s="25" t="s">
        <v>5567</v>
      </c>
      <c r="J870" s="25" t="s">
        <v>5568</v>
      </c>
      <c r="K870" s="25">
        <v>2020</v>
      </c>
      <c r="L870" s="25" t="s">
        <v>5569</v>
      </c>
      <c r="M870" s="25" t="s">
        <v>6</v>
      </c>
      <c r="N870" s="25" t="s">
        <v>1120</v>
      </c>
    </row>
    <row r="871" spans="1:14" x14ac:dyDescent="0.35">
      <c r="B871">
        <f t="shared" si="13"/>
        <v>1</v>
      </c>
      <c r="C871" s="26" t="s">
        <v>5570</v>
      </c>
      <c r="D871" s="26" t="s">
        <v>5571</v>
      </c>
      <c r="E871" s="26" t="s">
        <v>5572</v>
      </c>
      <c r="F871" s="26" t="s">
        <v>5573</v>
      </c>
      <c r="G871" s="26">
        <v>10</v>
      </c>
      <c r="H871" s="26">
        <v>9781450347631</v>
      </c>
      <c r="I871" s="26" t="s">
        <v>308</v>
      </c>
      <c r="J871" s="26" t="s">
        <v>6</v>
      </c>
      <c r="K871" s="26">
        <v>2016</v>
      </c>
      <c r="L871" s="26" t="s">
        <v>5574</v>
      </c>
      <c r="M871" s="26" t="s">
        <v>6</v>
      </c>
      <c r="N871" s="26" t="s">
        <v>703</v>
      </c>
    </row>
    <row r="872" spans="1:14" x14ac:dyDescent="0.35">
      <c r="B872">
        <f t="shared" si="13"/>
        <v>1</v>
      </c>
      <c r="C872" s="25" t="s">
        <v>5575</v>
      </c>
      <c r="D872" s="25" t="s">
        <v>5576</v>
      </c>
      <c r="E872" s="25" t="s">
        <v>5577</v>
      </c>
      <c r="F872" s="25" t="s">
        <v>5578</v>
      </c>
      <c r="G872" s="25">
        <v>10</v>
      </c>
      <c r="H872" s="25">
        <v>9781509000685</v>
      </c>
      <c r="I872" s="25" t="s">
        <v>5579</v>
      </c>
      <c r="J872" s="25" t="s">
        <v>6</v>
      </c>
      <c r="K872" s="25">
        <v>2016</v>
      </c>
      <c r="L872" s="25" t="s">
        <v>5580</v>
      </c>
      <c r="M872" s="25" t="s">
        <v>6</v>
      </c>
      <c r="N872" s="25" t="s">
        <v>283</v>
      </c>
    </row>
    <row r="873" spans="1:14" x14ac:dyDescent="0.35">
      <c r="B873">
        <f t="shared" si="13"/>
        <v>1</v>
      </c>
      <c r="C873" s="26" t="s">
        <v>5581</v>
      </c>
      <c r="D873" s="26" t="s">
        <v>5582</v>
      </c>
      <c r="E873" s="26" t="s">
        <v>5583</v>
      </c>
      <c r="F873" s="26" t="s">
        <v>5578</v>
      </c>
      <c r="G873" s="26">
        <v>7</v>
      </c>
      <c r="H873" s="26"/>
      <c r="I873" s="26" t="s">
        <v>922</v>
      </c>
      <c r="J873" s="26" t="s">
        <v>5584</v>
      </c>
      <c r="K873" s="26">
        <v>2017</v>
      </c>
      <c r="L873" s="26" t="s">
        <v>5585</v>
      </c>
      <c r="M873" s="26" t="s">
        <v>6</v>
      </c>
      <c r="N873" s="26" t="s">
        <v>256</v>
      </c>
    </row>
    <row r="874" spans="1:14" x14ac:dyDescent="0.35">
      <c r="B874">
        <f t="shared" si="13"/>
        <v>1</v>
      </c>
      <c r="C874" s="25" t="s">
        <v>5586</v>
      </c>
      <c r="D874" s="25" t="s">
        <v>5587</v>
      </c>
      <c r="E874" s="25" t="s">
        <v>5588</v>
      </c>
      <c r="F874" s="25" t="s">
        <v>5589</v>
      </c>
      <c r="G874" s="25">
        <v>10</v>
      </c>
      <c r="H874" s="25">
        <v>9781728129464</v>
      </c>
      <c r="I874" s="25" t="s">
        <v>5590</v>
      </c>
      <c r="J874" s="25" t="s">
        <v>5591</v>
      </c>
      <c r="K874" s="25">
        <v>2019</v>
      </c>
      <c r="L874" s="25" t="s">
        <v>5592</v>
      </c>
      <c r="M874" s="25" t="s">
        <v>6</v>
      </c>
      <c r="N874" s="25" t="s">
        <v>217</v>
      </c>
    </row>
    <row r="875" spans="1:14" x14ac:dyDescent="0.35">
      <c r="A875" t="s">
        <v>62</v>
      </c>
      <c r="B875">
        <f t="shared" si="13"/>
        <v>2</v>
      </c>
      <c r="C875" s="26" t="s">
        <v>5593</v>
      </c>
      <c r="D875" s="26" t="s">
        <v>5594</v>
      </c>
      <c r="E875" s="26" t="s">
        <v>5595</v>
      </c>
      <c r="F875" s="26" t="s">
        <v>5596</v>
      </c>
      <c r="G875" s="26">
        <v>10</v>
      </c>
      <c r="H875" s="26">
        <v>9781450324823</v>
      </c>
      <c r="I875" s="26" t="s">
        <v>308</v>
      </c>
      <c r="J875" s="26" t="s">
        <v>5597</v>
      </c>
      <c r="K875" s="26">
        <v>2013</v>
      </c>
      <c r="L875" s="26" t="s">
        <v>5598</v>
      </c>
      <c r="M875" s="26" t="s">
        <v>6</v>
      </c>
      <c r="N875" s="26" t="s">
        <v>323</v>
      </c>
    </row>
    <row r="876" spans="1:14" x14ac:dyDescent="0.35">
      <c r="B876">
        <f t="shared" si="13"/>
        <v>1</v>
      </c>
      <c r="C876" s="25" t="s">
        <v>5599</v>
      </c>
      <c r="D876" s="25" t="s">
        <v>5600</v>
      </c>
      <c r="E876" s="25" t="s">
        <v>5601</v>
      </c>
      <c r="F876" s="25" t="s">
        <v>5602</v>
      </c>
      <c r="G876" s="25">
        <v>7</v>
      </c>
      <c r="H876" s="25">
        <v>9783319058429</v>
      </c>
      <c r="I876" s="25" t="s">
        <v>152</v>
      </c>
      <c r="J876" s="25" t="s">
        <v>1846</v>
      </c>
      <c r="K876" s="25">
        <v>2014</v>
      </c>
      <c r="L876" s="25" t="s">
        <v>5603</v>
      </c>
      <c r="M876" s="25" t="s">
        <v>6</v>
      </c>
      <c r="N876" s="25" t="s">
        <v>4177</v>
      </c>
    </row>
    <row r="877" spans="1:14" x14ac:dyDescent="0.35">
      <c r="B877">
        <f t="shared" si="13"/>
        <v>1</v>
      </c>
      <c r="C877" s="26" t="s">
        <v>5604</v>
      </c>
      <c r="D877" s="26" t="s">
        <v>5605</v>
      </c>
      <c r="E877" s="26" t="s">
        <v>5606</v>
      </c>
      <c r="F877" s="26" t="s">
        <v>5607</v>
      </c>
      <c r="G877" s="26">
        <v>10</v>
      </c>
      <c r="H877" s="26">
        <v>9781450341820</v>
      </c>
      <c r="I877" s="26" t="s">
        <v>308</v>
      </c>
      <c r="J877" s="26" t="s">
        <v>5608</v>
      </c>
      <c r="K877" s="26">
        <v>2016</v>
      </c>
      <c r="L877" s="26" t="s">
        <v>5609</v>
      </c>
      <c r="M877" s="26" t="s">
        <v>6</v>
      </c>
      <c r="N877" s="26" t="s">
        <v>703</v>
      </c>
    </row>
    <row r="878" spans="1:14" x14ac:dyDescent="0.35">
      <c r="B878">
        <f t="shared" si="13"/>
        <v>1</v>
      </c>
      <c r="C878" s="25" t="s">
        <v>5610</v>
      </c>
      <c r="D878" s="25" t="s">
        <v>5611</v>
      </c>
      <c r="E878" s="25" t="s">
        <v>5612</v>
      </c>
      <c r="F878" s="25" t="s">
        <v>5613</v>
      </c>
      <c r="G878" s="25">
        <v>10</v>
      </c>
      <c r="H878" s="25">
        <v>9781467393119</v>
      </c>
      <c r="I878" s="25" t="s">
        <v>5614</v>
      </c>
      <c r="J878" s="25" t="s">
        <v>6</v>
      </c>
      <c r="K878" s="25">
        <v>2016</v>
      </c>
      <c r="L878" s="25" t="s">
        <v>5615</v>
      </c>
      <c r="M878" s="25" t="s">
        <v>6</v>
      </c>
      <c r="N878" s="25" t="s">
        <v>155</v>
      </c>
    </row>
    <row r="879" spans="1:14" x14ac:dyDescent="0.35">
      <c r="B879">
        <f t="shared" si="13"/>
        <v>1</v>
      </c>
      <c r="C879" s="26" t="s">
        <v>5616</v>
      </c>
      <c r="D879" s="26" t="s">
        <v>5617</v>
      </c>
      <c r="E879" s="26" t="s">
        <v>5618</v>
      </c>
      <c r="F879" s="26" t="s">
        <v>5619</v>
      </c>
      <c r="G879" s="26">
        <v>10</v>
      </c>
      <c r="H879" s="26">
        <v>9781450347631</v>
      </c>
      <c r="I879" s="26" t="s">
        <v>308</v>
      </c>
      <c r="J879" s="26" t="s">
        <v>6</v>
      </c>
      <c r="K879" s="26">
        <v>2016</v>
      </c>
      <c r="L879" s="26" t="s">
        <v>5620</v>
      </c>
      <c r="M879" s="26" t="s">
        <v>6</v>
      </c>
      <c r="N879" s="26" t="s">
        <v>217</v>
      </c>
    </row>
    <row r="880" spans="1:14" x14ac:dyDescent="0.35">
      <c r="B880">
        <f t="shared" si="13"/>
        <v>1</v>
      </c>
      <c r="C880" s="25" t="s">
        <v>5621</v>
      </c>
      <c r="D880" s="25" t="s">
        <v>5622</v>
      </c>
      <c r="E880" s="25" t="s">
        <v>5623</v>
      </c>
      <c r="F880" s="25" t="s">
        <v>5624</v>
      </c>
      <c r="G880" s="25">
        <v>7</v>
      </c>
      <c r="H880" s="25"/>
      <c r="I880" s="25" t="s">
        <v>5625</v>
      </c>
      <c r="J880" s="25" t="s">
        <v>5626</v>
      </c>
      <c r="K880" s="25">
        <v>2015</v>
      </c>
      <c r="L880" s="25" t="s">
        <v>5627</v>
      </c>
      <c r="M880" s="25" t="s">
        <v>6</v>
      </c>
      <c r="N880" s="25" t="s">
        <v>836</v>
      </c>
    </row>
    <row r="881" spans="1:14" x14ac:dyDescent="0.35">
      <c r="B881">
        <f t="shared" si="13"/>
        <v>1</v>
      </c>
      <c r="C881" s="26" t="s">
        <v>5628</v>
      </c>
      <c r="D881" s="26" t="s">
        <v>5629</v>
      </c>
      <c r="E881" s="26" t="s">
        <v>5630</v>
      </c>
      <c r="F881" s="26" t="s">
        <v>5631</v>
      </c>
      <c r="G881" s="26">
        <v>7</v>
      </c>
      <c r="H881" s="26">
        <v>9783319587028</v>
      </c>
      <c r="I881" s="26" t="s">
        <v>152</v>
      </c>
      <c r="J881" s="26" t="s">
        <v>5632</v>
      </c>
      <c r="K881" s="26">
        <v>2017</v>
      </c>
      <c r="L881" s="26" t="s">
        <v>5633</v>
      </c>
      <c r="M881" s="26" t="s">
        <v>6</v>
      </c>
      <c r="N881" s="26" t="s">
        <v>147</v>
      </c>
    </row>
    <row r="882" spans="1:14" x14ac:dyDescent="0.35">
      <c r="A882" t="s">
        <v>62</v>
      </c>
      <c r="B882">
        <f t="shared" si="13"/>
        <v>2</v>
      </c>
      <c r="C882" s="25" t="s">
        <v>5634</v>
      </c>
      <c r="D882" s="25" t="s">
        <v>5635</v>
      </c>
      <c r="E882" s="25" t="s">
        <v>5636</v>
      </c>
      <c r="F882" s="25" t="s">
        <v>5637</v>
      </c>
      <c r="G882" s="25">
        <v>10</v>
      </c>
      <c r="H882" s="25">
        <v>9781450322393</v>
      </c>
      <c r="I882" s="25" t="s">
        <v>5638</v>
      </c>
      <c r="J882" s="25" t="s">
        <v>5639</v>
      </c>
      <c r="K882" s="25">
        <v>2013</v>
      </c>
      <c r="L882" s="25" t="s">
        <v>5640</v>
      </c>
      <c r="M882" s="25" t="s">
        <v>6</v>
      </c>
      <c r="N882" s="25" t="s">
        <v>1120</v>
      </c>
    </row>
    <row r="883" spans="1:14" x14ac:dyDescent="0.35">
      <c r="A883" t="s">
        <v>62</v>
      </c>
      <c r="B883">
        <f t="shared" si="13"/>
        <v>2</v>
      </c>
      <c r="C883" s="26" t="s">
        <v>5641</v>
      </c>
      <c r="D883" s="26" t="s">
        <v>5642</v>
      </c>
      <c r="E883" s="26" t="s">
        <v>5643</v>
      </c>
      <c r="F883" s="26" t="s">
        <v>5644</v>
      </c>
      <c r="G883" s="26">
        <v>7</v>
      </c>
      <c r="H883" s="26"/>
      <c r="I883" s="26" t="s">
        <v>542</v>
      </c>
      <c r="J883" s="26" t="s">
        <v>5645</v>
      </c>
      <c r="K883" s="26">
        <v>2020</v>
      </c>
      <c r="L883" s="26" t="s">
        <v>5646</v>
      </c>
      <c r="M883" s="26" t="s">
        <v>6</v>
      </c>
      <c r="N883" s="26" t="s">
        <v>162</v>
      </c>
    </row>
    <row r="884" spans="1:14" x14ac:dyDescent="0.35">
      <c r="B884">
        <f t="shared" si="13"/>
        <v>1</v>
      </c>
      <c r="C884" s="25" t="s">
        <v>5647</v>
      </c>
      <c r="D884" s="25" t="s">
        <v>5648</v>
      </c>
      <c r="E884" s="25" t="s">
        <v>5649</v>
      </c>
      <c r="F884" s="25" t="s">
        <v>5650</v>
      </c>
      <c r="G884" s="25">
        <v>10</v>
      </c>
      <c r="H884" s="25">
        <v>9781450389372</v>
      </c>
      <c r="I884" s="25" t="s">
        <v>194</v>
      </c>
      <c r="J884" s="25" t="s">
        <v>5651</v>
      </c>
      <c r="K884" s="25">
        <v>2020</v>
      </c>
      <c r="L884" s="25" t="s">
        <v>5652</v>
      </c>
      <c r="M884" s="25" t="s">
        <v>6</v>
      </c>
      <c r="N884" s="25" t="s">
        <v>162</v>
      </c>
    </row>
    <row r="885" spans="1:14" x14ac:dyDescent="0.35">
      <c r="B885">
        <f t="shared" si="13"/>
        <v>1</v>
      </c>
      <c r="C885" s="26" t="s">
        <v>5653</v>
      </c>
      <c r="D885" s="26" t="s">
        <v>5654</v>
      </c>
      <c r="E885" s="26" t="s">
        <v>5655</v>
      </c>
      <c r="F885" s="26" t="s">
        <v>5656</v>
      </c>
      <c r="G885" s="26">
        <v>7</v>
      </c>
      <c r="H885" s="26">
        <v>9783319961446</v>
      </c>
      <c r="I885" s="26" t="s">
        <v>152</v>
      </c>
      <c r="J885" s="26" t="s">
        <v>5657</v>
      </c>
      <c r="K885" s="26">
        <v>2018</v>
      </c>
      <c r="L885" s="26" t="s">
        <v>5658</v>
      </c>
      <c r="M885" s="26" t="s">
        <v>6</v>
      </c>
      <c r="N885" s="26" t="s">
        <v>473</v>
      </c>
    </row>
    <row r="886" spans="1:14" x14ac:dyDescent="0.35">
      <c r="B886">
        <f t="shared" si="13"/>
        <v>1</v>
      </c>
      <c r="C886" s="25" t="s">
        <v>5659</v>
      </c>
      <c r="D886" s="25" t="s">
        <v>5660</v>
      </c>
      <c r="E886" s="25" t="s">
        <v>5661</v>
      </c>
      <c r="F886" s="25" t="s">
        <v>5662</v>
      </c>
      <c r="G886" s="25">
        <v>7</v>
      </c>
      <c r="H886" s="25"/>
      <c r="I886" s="25" t="s">
        <v>597</v>
      </c>
      <c r="J886" s="25" t="s">
        <v>5663</v>
      </c>
      <c r="K886" s="25">
        <v>2018</v>
      </c>
      <c r="L886" s="25" t="s">
        <v>5664</v>
      </c>
      <c r="M886" s="25" t="s">
        <v>6</v>
      </c>
      <c r="N886" s="25" t="s">
        <v>5665</v>
      </c>
    </row>
    <row r="887" spans="1:14" x14ac:dyDescent="0.35">
      <c r="B887">
        <f t="shared" si="13"/>
        <v>1</v>
      </c>
      <c r="C887" s="26" t="s">
        <v>5666</v>
      </c>
      <c r="D887" s="26" t="s">
        <v>5667</v>
      </c>
      <c r="E887" s="26" t="s">
        <v>5668</v>
      </c>
      <c r="F887" s="26" t="s">
        <v>5669</v>
      </c>
      <c r="G887" s="26">
        <v>7</v>
      </c>
      <c r="H887" s="26">
        <v>9783319138220</v>
      </c>
      <c r="I887" s="26" t="s">
        <v>152</v>
      </c>
      <c r="J887" s="26" t="s">
        <v>5670</v>
      </c>
      <c r="K887" s="26">
        <v>2014</v>
      </c>
      <c r="L887" s="26" t="s">
        <v>5671</v>
      </c>
      <c r="M887" s="26" t="s">
        <v>6</v>
      </c>
      <c r="N887" s="26" t="s">
        <v>162</v>
      </c>
    </row>
    <row r="888" spans="1:14" x14ac:dyDescent="0.35">
      <c r="B888">
        <f t="shared" si="13"/>
        <v>1</v>
      </c>
      <c r="C888" s="25" t="s">
        <v>5672</v>
      </c>
      <c r="D888" s="25" t="s">
        <v>5673</v>
      </c>
      <c r="E888" s="25" t="s">
        <v>5674</v>
      </c>
      <c r="F888" s="25" t="s">
        <v>5675</v>
      </c>
      <c r="G888" s="25">
        <v>10</v>
      </c>
      <c r="H888" s="25"/>
      <c r="I888" s="25" t="s">
        <v>5255</v>
      </c>
      <c r="J888" s="25" t="s">
        <v>5676</v>
      </c>
      <c r="K888" s="25">
        <v>2012</v>
      </c>
      <c r="L888" s="25" t="s">
        <v>5677</v>
      </c>
      <c r="M888" s="25" t="s">
        <v>6</v>
      </c>
      <c r="N888" s="25" t="s">
        <v>984</v>
      </c>
    </row>
    <row r="889" spans="1:14" x14ac:dyDescent="0.35">
      <c r="A889" t="s">
        <v>62</v>
      </c>
      <c r="B889">
        <f t="shared" si="13"/>
        <v>2</v>
      </c>
      <c r="C889" s="26" t="s">
        <v>5678</v>
      </c>
      <c r="D889" s="26" t="s">
        <v>5679</v>
      </c>
      <c r="E889" s="26" t="s">
        <v>5680</v>
      </c>
      <c r="F889" s="26" t="s">
        <v>5681</v>
      </c>
      <c r="G889" s="26">
        <v>10</v>
      </c>
      <c r="H889" s="26">
        <v>9781479958535</v>
      </c>
      <c r="I889" s="26" t="s">
        <v>3400</v>
      </c>
      <c r="J889" s="26" t="s">
        <v>5682</v>
      </c>
      <c r="K889" s="26">
        <v>2014</v>
      </c>
      <c r="L889" s="26" t="s">
        <v>5683</v>
      </c>
      <c r="M889" s="26" t="s">
        <v>6</v>
      </c>
      <c r="N889" s="26" t="s">
        <v>283</v>
      </c>
    </row>
    <row r="890" spans="1:14" x14ac:dyDescent="0.35">
      <c r="B890">
        <f t="shared" si="13"/>
        <v>1</v>
      </c>
      <c r="C890" s="25" t="s">
        <v>5684</v>
      </c>
      <c r="D890" s="25" t="s">
        <v>5685</v>
      </c>
      <c r="E890" s="25" t="s">
        <v>5686</v>
      </c>
      <c r="F890" s="25" t="s">
        <v>5687</v>
      </c>
      <c r="G890" s="25">
        <v>7</v>
      </c>
      <c r="H890" s="25"/>
      <c r="I890" s="25" t="s">
        <v>5688</v>
      </c>
      <c r="J890" s="25" t="s">
        <v>5689</v>
      </c>
      <c r="K890" s="25">
        <v>2021</v>
      </c>
      <c r="L890" s="25" t="s">
        <v>5690</v>
      </c>
      <c r="M890" s="25" t="s">
        <v>6</v>
      </c>
      <c r="N890" s="25" t="s">
        <v>283</v>
      </c>
    </row>
    <row r="891" spans="1:14" x14ac:dyDescent="0.35">
      <c r="B891">
        <f t="shared" si="13"/>
        <v>1</v>
      </c>
      <c r="C891" s="26" t="s">
        <v>5691</v>
      </c>
      <c r="D891" s="26" t="s">
        <v>5692</v>
      </c>
      <c r="E891" s="26" t="s">
        <v>5693</v>
      </c>
      <c r="F891" s="26" t="s">
        <v>5694</v>
      </c>
      <c r="G891" s="26">
        <v>7</v>
      </c>
      <c r="H891" s="26">
        <v>9783642237706</v>
      </c>
      <c r="I891" s="26" t="s">
        <v>152</v>
      </c>
      <c r="J891" s="26" t="s">
        <v>5695</v>
      </c>
      <c r="K891" s="26">
        <v>2011</v>
      </c>
      <c r="L891" s="26" t="s">
        <v>5696</v>
      </c>
      <c r="M891" s="26" t="s">
        <v>6</v>
      </c>
      <c r="N891" s="26" t="s">
        <v>283</v>
      </c>
    </row>
    <row r="892" spans="1:14" x14ac:dyDescent="0.35">
      <c r="B892">
        <f t="shared" si="13"/>
        <v>1</v>
      </c>
      <c r="C892" s="25" t="s">
        <v>5697</v>
      </c>
      <c r="D892" s="25" t="s">
        <v>5698</v>
      </c>
      <c r="E892" s="25" t="s">
        <v>5699</v>
      </c>
      <c r="F892" s="25" t="s">
        <v>5700</v>
      </c>
      <c r="G892" s="25">
        <v>10</v>
      </c>
      <c r="H892" s="25">
        <v>9781450333771</v>
      </c>
      <c r="I892" s="25" t="s">
        <v>5701</v>
      </c>
      <c r="J892" s="25" t="s">
        <v>6</v>
      </c>
      <c r="K892" s="25">
        <v>2015</v>
      </c>
      <c r="L892" s="25" t="s">
        <v>5702</v>
      </c>
      <c r="M892" s="25" t="s">
        <v>6</v>
      </c>
      <c r="N892" s="25" t="s">
        <v>2976</v>
      </c>
    </row>
    <row r="893" spans="1:14" x14ac:dyDescent="0.35">
      <c r="B893">
        <f t="shared" si="13"/>
        <v>1</v>
      </c>
      <c r="C893" s="26" t="s">
        <v>5703</v>
      </c>
      <c r="D893" s="26" t="s">
        <v>5704</v>
      </c>
      <c r="E893" s="26" t="s">
        <v>5705</v>
      </c>
      <c r="F893" s="26" t="s">
        <v>5706</v>
      </c>
      <c r="G893" s="26">
        <v>10</v>
      </c>
      <c r="H893" s="26">
        <v>9781538604755</v>
      </c>
      <c r="I893" s="26" t="s">
        <v>5707</v>
      </c>
      <c r="J893" s="26" t="s">
        <v>2182</v>
      </c>
      <c r="K893" s="26">
        <v>2018</v>
      </c>
      <c r="L893" s="26" t="s">
        <v>5708</v>
      </c>
      <c r="M893" s="26" t="s">
        <v>6</v>
      </c>
      <c r="N893" s="26" t="s">
        <v>337</v>
      </c>
    </row>
    <row r="894" spans="1:14" x14ac:dyDescent="0.35">
      <c r="B894">
        <f t="shared" si="13"/>
        <v>1</v>
      </c>
      <c r="C894" s="25" t="s">
        <v>5709</v>
      </c>
      <c r="D894" s="25" t="s">
        <v>5710</v>
      </c>
      <c r="E894" s="25" t="s">
        <v>5711</v>
      </c>
      <c r="F894" s="25" t="s">
        <v>5712</v>
      </c>
      <c r="G894" s="25">
        <v>10</v>
      </c>
      <c r="H894" s="25">
        <v>9781728124186</v>
      </c>
      <c r="I894" s="25" t="s">
        <v>5713</v>
      </c>
      <c r="J894" s="25" t="s">
        <v>5714</v>
      </c>
      <c r="K894" s="25">
        <v>2019</v>
      </c>
      <c r="L894" s="25" t="s">
        <v>5715</v>
      </c>
      <c r="M894" s="25" t="s">
        <v>6</v>
      </c>
      <c r="N894" s="25" t="s">
        <v>217</v>
      </c>
    </row>
    <row r="895" spans="1:14" x14ac:dyDescent="0.35">
      <c r="B895">
        <f t="shared" si="13"/>
        <v>1</v>
      </c>
      <c r="C895" s="26" t="s">
        <v>5716</v>
      </c>
      <c r="D895" s="26" t="s">
        <v>5717</v>
      </c>
      <c r="E895" s="26" t="s">
        <v>6</v>
      </c>
      <c r="F895" s="26" t="s">
        <v>5718</v>
      </c>
      <c r="G895" s="26">
        <v>7</v>
      </c>
      <c r="H895" s="26"/>
      <c r="I895" s="26" t="s">
        <v>5719</v>
      </c>
      <c r="J895" s="26" t="s">
        <v>5720</v>
      </c>
      <c r="K895" s="26">
        <v>2011</v>
      </c>
      <c r="L895" s="26" t="s">
        <v>5721</v>
      </c>
      <c r="M895" s="26" t="s">
        <v>6</v>
      </c>
      <c r="N895" s="26" t="s">
        <v>636</v>
      </c>
    </row>
    <row r="896" spans="1:14" x14ac:dyDescent="0.35">
      <c r="B896">
        <f t="shared" si="13"/>
        <v>1</v>
      </c>
      <c r="C896" s="25" t="s">
        <v>5722</v>
      </c>
      <c r="D896" s="25" t="s">
        <v>5723</v>
      </c>
      <c r="E896" s="25" t="s">
        <v>5724</v>
      </c>
      <c r="F896" s="25" t="s">
        <v>5725</v>
      </c>
      <c r="G896" s="25">
        <v>10</v>
      </c>
      <c r="H896" s="25">
        <v>9781479985470</v>
      </c>
      <c r="I896" s="25" t="s">
        <v>5726</v>
      </c>
      <c r="J896" s="25" t="s">
        <v>5727</v>
      </c>
      <c r="K896" s="25">
        <v>2015</v>
      </c>
      <c r="L896" s="25" t="s">
        <v>5728</v>
      </c>
      <c r="M896" s="25" t="s">
        <v>6</v>
      </c>
      <c r="N896" s="25" t="s">
        <v>217</v>
      </c>
    </row>
    <row r="897" spans="1:14" x14ac:dyDescent="0.35">
      <c r="A897" t="s">
        <v>62</v>
      </c>
      <c r="B897">
        <f t="shared" si="13"/>
        <v>2</v>
      </c>
      <c r="C897" s="26" t="s">
        <v>5729</v>
      </c>
      <c r="D897" s="26" t="s">
        <v>5730</v>
      </c>
      <c r="E897" s="26" t="s">
        <v>5731</v>
      </c>
      <c r="F897" s="26" t="s">
        <v>5732</v>
      </c>
      <c r="G897" s="26">
        <v>10</v>
      </c>
      <c r="H897" s="26">
        <v>9781728188553</v>
      </c>
      <c r="I897" s="26" t="s">
        <v>5733</v>
      </c>
      <c r="J897" s="26" t="s">
        <v>6</v>
      </c>
      <c r="K897" s="26">
        <v>2020</v>
      </c>
      <c r="L897" s="26" t="s">
        <v>5734</v>
      </c>
      <c r="M897" s="26" t="s">
        <v>6</v>
      </c>
      <c r="N897" s="26" t="s">
        <v>162</v>
      </c>
    </row>
    <row r="898" spans="1:14" x14ac:dyDescent="0.35">
      <c r="B898">
        <f t="shared" ref="B898:B961" si="14">COUNTIF(C:C,C898)</f>
        <v>1</v>
      </c>
      <c r="C898" s="25" t="s">
        <v>5735</v>
      </c>
      <c r="D898" s="25" t="s">
        <v>5736</v>
      </c>
      <c r="E898" s="25" t="s">
        <v>5737</v>
      </c>
      <c r="F898" s="25" t="s">
        <v>5738</v>
      </c>
      <c r="G898" s="25">
        <v>7</v>
      </c>
      <c r="H898" s="25">
        <v>9789811544088</v>
      </c>
      <c r="I898" s="25" t="s">
        <v>207</v>
      </c>
      <c r="J898" s="25" t="s">
        <v>5739</v>
      </c>
      <c r="K898" s="25">
        <v>2021</v>
      </c>
      <c r="L898" s="25" t="s">
        <v>5740</v>
      </c>
      <c r="M898" s="25" t="s">
        <v>6</v>
      </c>
      <c r="N898" s="25" t="s">
        <v>162</v>
      </c>
    </row>
    <row r="899" spans="1:14" x14ac:dyDescent="0.35">
      <c r="B899">
        <f t="shared" si="14"/>
        <v>1</v>
      </c>
      <c r="C899" s="26" t="s">
        <v>5741</v>
      </c>
      <c r="D899" s="26" t="s">
        <v>5742</v>
      </c>
      <c r="E899" s="26" t="s">
        <v>5743</v>
      </c>
      <c r="F899" s="26" t="s">
        <v>5738</v>
      </c>
      <c r="G899" s="26">
        <v>7</v>
      </c>
      <c r="H899" s="26">
        <v>9789811544088</v>
      </c>
      <c r="I899" s="26" t="s">
        <v>207</v>
      </c>
      <c r="J899" s="26" t="s">
        <v>4798</v>
      </c>
      <c r="K899" s="26">
        <v>2021</v>
      </c>
      <c r="L899" s="26" t="s">
        <v>5744</v>
      </c>
      <c r="M899" s="26" t="s">
        <v>6</v>
      </c>
      <c r="N899" s="26" t="s">
        <v>162</v>
      </c>
    </row>
    <row r="900" spans="1:14" x14ac:dyDescent="0.35">
      <c r="B900">
        <f t="shared" si="14"/>
        <v>1</v>
      </c>
      <c r="C900" s="25" t="s">
        <v>5745</v>
      </c>
      <c r="D900" s="25" t="s">
        <v>5746</v>
      </c>
      <c r="E900" s="25" t="s">
        <v>5747</v>
      </c>
      <c r="F900" s="25" t="s">
        <v>5748</v>
      </c>
      <c r="G900" s="25">
        <v>10</v>
      </c>
      <c r="H900" s="25">
        <v>9781728143651</v>
      </c>
      <c r="I900" s="25" t="s">
        <v>5749</v>
      </c>
      <c r="J900" s="25" t="s">
        <v>5750</v>
      </c>
      <c r="K900" s="25">
        <v>2019</v>
      </c>
      <c r="L900" s="25" t="s">
        <v>5751</v>
      </c>
      <c r="M900" s="25" t="s">
        <v>6</v>
      </c>
      <c r="N900" s="25" t="s">
        <v>162</v>
      </c>
    </row>
    <row r="901" spans="1:14" x14ac:dyDescent="0.35">
      <c r="A901" t="s">
        <v>62</v>
      </c>
      <c r="B901">
        <f t="shared" si="14"/>
        <v>2</v>
      </c>
      <c r="C901" s="26" t="s">
        <v>5752</v>
      </c>
      <c r="D901" s="26" t="s">
        <v>5753</v>
      </c>
      <c r="E901" s="26" t="s">
        <v>5754</v>
      </c>
      <c r="F901" s="26" t="s">
        <v>5755</v>
      </c>
      <c r="G901" s="26">
        <v>7</v>
      </c>
      <c r="H901" s="26"/>
      <c r="I901" s="26" t="s">
        <v>5409</v>
      </c>
      <c r="J901" s="26" t="s">
        <v>5756</v>
      </c>
      <c r="K901" s="26">
        <v>2009</v>
      </c>
      <c r="L901" s="26" t="s">
        <v>5757</v>
      </c>
      <c r="M901" s="26" t="s">
        <v>6</v>
      </c>
      <c r="N901" s="26" t="s">
        <v>5665</v>
      </c>
    </row>
    <row r="902" spans="1:14" x14ac:dyDescent="0.35">
      <c r="B902">
        <f t="shared" si="14"/>
        <v>1</v>
      </c>
      <c r="C902" s="25" t="s">
        <v>5758</v>
      </c>
      <c r="D902" s="25" t="s">
        <v>5759</v>
      </c>
      <c r="E902" s="25" t="s">
        <v>5760</v>
      </c>
      <c r="F902" s="25" t="s">
        <v>5761</v>
      </c>
      <c r="G902" s="25">
        <v>7</v>
      </c>
      <c r="H902" s="25">
        <v>9783030501631</v>
      </c>
      <c r="I902" s="25" t="s">
        <v>152</v>
      </c>
      <c r="J902" s="25" t="s">
        <v>5762</v>
      </c>
      <c r="K902" s="25">
        <v>2020</v>
      </c>
      <c r="L902" s="25" t="s">
        <v>5763</v>
      </c>
      <c r="M902" s="25" t="s">
        <v>6</v>
      </c>
      <c r="N902" s="25" t="s">
        <v>217</v>
      </c>
    </row>
    <row r="903" spans="1:14" x14ac:dyDescent="0.35">
      <c r="B903">
        <f t="shared" si="14"/>
        <v>1</v>
      </c>
      <c r="C903" s="26" t="s">
        <v>5764</v>
      </c>
      <c r="D903" s="26" t="s">
        <v>5765</v>
      </c>
      <c r="E903" s="26" t="s">
        <v>5766</v>
      </c>
      <c r="F903" s="26" t="s">
        <v>5767</v>
      </c>
      <c r="G903" s="26">
        <v>10</v>
      </c>
      <c r="H903" s="26">
        <v>9781479919659</v>
      </c>
      <c r="I903" s="26" t="s">
        <v>5768</v>
      </c>
      <c r="J903" s="26" t="s">
        <v>5769</v>
      </c>
      <c r="K903" s="26">
        <v>2015</v>
      </c>
      <c r="L903" s="26" t="s">
        <v>5770</v>
      </c>
      <c r="M903" s="26" t="s">
        <v>6</v>
      </c>
      <c r="N903" s="26" t="s">
        <v>5181</v>
      </c>
    </row>
    <row r="904" spans="1:14" x14ac:dyDescent="0.35">
      <c r="B904">
        <f t="shared" si="14"/>
        <v>1</v>
      </c>
      <c r="C904" s="25" t="s">
        <v>5771</v>
      </c>
      <c r="D904" s="25" t="s">
        <v>5772</v>
      </c>
      <c r="E904" s="25" t="s">
        <v>5773</v>
      </c>
      <c r="F904" s="25" t="s">
        <v>5774</v>
      </c>
      <c r="G904" s="25">
        <v>7</v>
      </c>
      <c r="H904" s="25"/>
      <c r="I904" s="25" t="s">
        <v>478</v>
      </c>
      <c r="J904" s="25" t="s">
        <v>6</v>
      </c>
      <c r="K904" s="25">
        <v>2021</v>
      </c>
      <c r="L904" s="25" t="s">
        <v>5775</v>
      </c>
      <c r="M904" s="25" t="s">
        <v>6</v>
      </c>
      <c r="N904" s="25" t="s">
        <v>217</v>
      </c>
    </row>
    <row r="905" spans="1:14" x14ac:dyDescent="0.35">
      <c r="A905" t="s">
        <v>62</v>
      </c>
      <c r="B905">
        <f t="shared" si="14"/>
        <v>2</v>
      </c>
      <c r="C905" s="26" t="s">
        <v>5776</v>
      </c>
      <c r="D905" s="26" t="s">
        <v>5777</v>
      </c>
      <c r="E905" s="26" t="s">
        <v>5778</v>
      </c>
      <c r="F905" s="26" t="s">
        <v>5779</v>
      </c>
      <c r="G905" s="26">
        <v>10</v>
      </c>
      <c r="H905" s="26">
        <v>9781509022991</v>
      </c>
      <c r="I905" s="26" t="s">
        <v>5780</v>
      </c>
      <c r="J905" s="26" t="s">
        <v>4985</v>
      </c>
      <c r="K905" s="26">
        <v>2016</v>
      </c>
      <c r="L905" s="26" t="s">
        <v>5781</v>
      </c>
      <c r="M905" s="26" t="s">
        <v>6</v>
      </c>
      <c r="N905" s="26" t="s">
        <v>217</v>
      </c>
    </row>
    <row r="906" spans="1:14" x14ac:dyDescent="0.35">
      <c r="B906">
        <f t="shared" si="14"/>
        <v>1</v>
      </c>
      <c r="C906" s="25" t="s">
        <v>5782</v>
      </c>
      <c r="D906" s="25" t="s">
        <v>5783</v>
      </c>
      <c r="E906" s="25" t="s">
        <v>5784</v>
      </c>
      <c r="F906" s="25" t="s">
        <v>5785</v>
      </c>
      <c r="G906" s="25">
        <v>10</v>
      </c>
      <c r="H906" s="25">
        <v>9781450309196</v>
      </c>
      <c r="I906" s="25" t="s">
        <v>5786</v>
      </c>
      <c r="J906" s="25" t="s">
        <v>5787</v>
      </c>
      <c r="K906" s="25">
        <v>2011</v>
      </c>
      <c r="L906" s="25" t="s">
        <v>5788</v>
      </c>
      <c r="M906" s="25" t="s">
        <v>6</v>
      </c>
      <c r="N906" s="25" t="s">
        <v>875</v>
      </c>
    </row>
    <row r="907" spans="1:14" x14ac:dyDescent="0.35">
      <c r="B907">
        <f t="shared" si="14"/>
        <v>1</v>
      </c>
      <c r="C907" s="26" t="s">
        <v>5789</v>
      </c>
      <c r="D907" s="26" t="s">
        <v>5790</v>
      </c>
      <c r="E907" s="26" t="s">
        <v>6</v>
      </c>
      <c r="F907" s="26" t="s">
        <v>5791</v>
      </c>
      <c r="G907" s="26">
        <v>7</v>
      </c>
      <c r="H907" s="26"/>
      <c r="I907" s="26" t="s">
        <v>5792</v>
      </c>
      <c r="J907" s="26" t="s">
        <v>5793</v>
      </c>
      <c r="K907" s="26">
        <v>2018</v>
      </c>
      <c r="L907" s="26" t="s">
        <v>5794</v>
      </c>
      <c r="M907" s="26" t="s">
        <v>6</v>
      </c>
      <c r="N907" s="26" t="s">
        <v>480</v>
      </c>
    </row>
    <row r="908" spans="1:14" x14ac:dyDescent="0.35">
      <c r="B908">
        <f t="shared" si="14"/>
        <v>1</v>
      </c>
      <c r="C908" s="25" t="s">
        <v>5795</v>
      </c>
      <c r="D908" s="25" t="s">
        <v>5796</v>
      </c>
      <c r="E908" s="25" t="s">
        <v>5797</v>
      </c>
      <c r="F908" s="25" t="s">
        <v>5798</v>
      </c>
      <c r="G908" s="25">
        <v>7</v>
      </c>
      <c r="H908" s="25"/>
      <c r="I908" s="25" t="s">
        <v>542</v>
      </c>
      <c r="J908" s="25" t="s">
        <v>5799</v>
      </c>
      <c r="K908" s="25">
        <v>2018</v>
      </c>
      <c r="L908" s="25" t="s">
        <v>5800</v>
      </c>
      <c r="M908" s="25" t="s">
        <v>6</v>
      </c>
      <c r="N908" s="25" t="s">
        <v>1120</v>
      </c>
    </row>
    <row r="909" spans="1:14" x14ac:dyDescent="0.35">
      <c r="B909">
        <f t="shared" si="14"/>
        <v>1</v>
      </c>
      <c r="C909" s="26" t="s">
        <v>5801</v>
      </c>
      <c r="D909" s="26" t="s">
        <v>5802</v>
      </c>
      <c r="E909" s="26" t="s">
        <v>5803</v>
      </c>
      <c r="F909" s="26" t="s">
        <v>5804</v>
      </c>
      <c r="G909" s="26">
        <v>10</v>
      </c>
      <c r="H909" s="26">
        <v>9781728149677</v>
      </c>
      <c r="I909" s="26" t="s">
        <v>5805</v>
      </c>
      <c r="J909" s="26" t="s">
        <v>5806</v>
      </c>
      <c r="K909" s="26">
        <v>2019</v>
      </c>
      <c r="L909" s="26" t="s">
        <v>5807</v>
      </c>
      <c r="M909" s="26" t="s">
        <v>6</v>
      </c>
      <c r="N909" s="26" t="s">
        <v>217</v>
      </c>
    </row>
    <row r="910" spans="1:14" x14ac:dyDescent="0.35">
      <c r="A910" t="s">
        <v>62</v>
      </c>
      <c r="B910">
        <f t="shared" si="14"/>
        <v>2</v>
      </c>
      <c r="C910" s="25" t="s">
        <v>5808</v>
      </c>
      <c r="D910" s="25" t="s">
        <v>5809</v>
      </c>
      <c r="E910" s="25" t="s">
        <v>5810</v>
      </c>
      <c r="F910" s="25" t="s">
        <v>5811</v>
      </c>
      <c r="G910" s="25">
        <v>10</v>
      </c>
      <c r="H910" s="25">
        <v>9781450305785</v>
      </c>
      <c r="I910" s="25" t="s">
        <v>274</v>
      </c>
      <c r="J910" s="25" t="s">
        <v>5812</v>
      </c>
      <c r="K910" s="25">
        <v>2011</v>
      </c>
      <c r="L910" s="25" t="s">
        <v>5813</v>
      </c>
      <c r="M910" s="25" t="s">
        <v>6</v>
      </c>
      <c r="N910" s="25" t="s">
        <v>162</v>
      </c>
    </row>
    <row r="911" spans="1:14" x14ac:dyDescent="0.35">
      <c r="B911">
        <f t="shared" si="14"/>
        <v>1</v>
      </c>
      <c r="C911" s="26" t="s">
        <v>5814</v>
      </c>
      <c r="D911" s="26" t="s">
        <v>5815</v>
      </c>
      <c r="E911" s="26" t="s">
        <v>5816</v>
      </c>
      <c r="F911" s="26" t="s">
        <v>5817</v>
      </c>
      <c r="G911" s="26">
        <v>10</v>
      </c>
      <c r="H911" s="26">
        <v>9781728119908</v>
      </c>
      <c r="I911" s="26" t="s">
        <v>5818</v>
      </c>
      <c r="J911" s="26" t="s">
        <v>5819</v>
      </c>
      <c r="K911" s="26">
        <v>2020</v>
      </c>
      <c r="L911" s="26" t="s">
        <v>5820</v>
      </c>
      <c r="M911" s="26" t="s">
        <v>6</v>
      </c>
      <c r="N911" s="26" t="s">
        <v>217</v>
      </c>
    </row>
    <row r="912" spans="1:14" x14ac:dyDescent="0.35">
      <c r="B912">
        <f t="shared" si="14"/>
        <v>1</v>
      </c>
      <c r="C912" s="25" t="s">
        <v>5821</v>
      </c>
      <c r="D912" s="25" t="s">
        <v>5822</v>
      </c>
      <c r="E912" s="25" t="s">
        <v>5823</v>
      </c>
      <c r="F912" s="25" t="s">
        <v>5824</v>
      </c>
      <c r="G912" s="25">
        <v>10</v>
      </c>
      <c r="H912" s="25"/>
      <c r="I912" s="25" t="s">
        <v>5825</v>
      </c>
      <c r="J912" s="25" t="s">
        <v>6</v>
      </c>
      <c r="K912" s="25">
        <v>2015</v>
      </c>
      <c r="L912" s="25" t="s">
        <v>5826</v>
      </c>
      <c r="M912" s="25" t="s">
        <v>6</v>
      </c>
      <c r="N912" s="25" t="s">
        <v>473</v>
      </c>
    </row>
    <row r="913" spans="1:14" x14ac:dyDescent="0.35">
      <c r="B913">
        <f t="shared" si="14"/>
        <v>1</v>
      </c>
      <c r="C913" s="26" t="s">
        <v>5827</v>
      </c>
      <c r="D913" s="26" t="s">
        <v>5828</v>
      </c>
      <c r="E913" s="26" t="s">
        <v>5829</v>
      </c>
      <c r="F913" s="26" t="s">
        <v>5830</v>
      </c>
      <c r="G913" s="26">
        <v>7</v>
      </c>
      <c r="H913" s="26"/>
      <c r="I913" s="26" t="s">
        <v>5831</v>
      </c>
      <c r="J913" s="26" t="s">
        <v>5832</v>
      </c>
      <c r="K913" s="26">
        <v>2016</v>
      </c>
      <c r="L913" s="26" t="s">
        <v>5833</v>
      </c>
      <c r="M913" s="26" t="s">
        <v>6</v>
      </c>
      <c r="N913" s="26" t="s">
        <v>480</v>
      </c>
    </row>
    <row r="914" spans="1:14" x14ac:dyDescent="0.35">
      <c r="B914">
        <f t="shared" si="14"/>
        <v>1</v>
      </c>
      <c r="C914" s="25" t="s">
        <v>5834</v>
      </c>
      <c r="D914" s="25" t="s">
        <v>5835</v>
      </c>
      <c r="E914" s="25" t="s">
        <v>5836</v>
      </c>
      <c r="F914" s="25" t="s">
        <v>5837</v>
      </c>
      <c r="G914" s="25">
        <v>10</v>
      </c>
      <c r="H914" s="25">
        <v>9781912764075</v>
      </c>
      <c r="I914" s="25" t="s">
        <v>5838</v>
      </c>
      <c r="J914" s="25" t="s">
        <v>5839</v>
      </c>
      <c r="K914" s="25">
        <v>2018</v>
      </c>
      <c r="L914" s="25" t="s">
        <v>5840</v>
      </c>
      <c r="M914" s="25" t="s">
        <v>6</v>
      </c>
      <c r="N914" s="25" t="s">
        <v>162</v>
      </c>
    </row>
    <row r="915" spans="1:14" x14ac:dyDescent="0.35">
      <c r="B915">
        <f t="shared" si="14"/>
        <v>1</v>
      </c>
      <c r="C915" s="26" t="s">
        <v>5841</v>
      </c>
      <c r="D915" s="26" t="s">
        <v>5842</v>
      </c>
      <c r="E915" s="26" t="s">
        <v>5843</v>
      </c>
      <c r="F915" s="26" t="s">
        <v>5844</v>
      </c>
      <c r="G915" s="26">
        <v>7</v>
      </c>
      <c r="H915" s="26"/>
      <c r="I915" s="26" t="s">
        <v>5845</v>
      </c>
      <c r="J915" s="26" t="s">
        <v>5846</v>
      </c>
      <c r="K915" s="26">
        <v>2017</v>
      </c>
      <c r="L915" s="26" t="s">
        <v>5847</v>
      </c>
      <c r="M915" s="26" t="s">
        <v>6</v>
      </c>
      <c r="N915" s="26" t="s">
        <v>703</v>
      </c>
    </row>
    <row r="916" spans="1:14" x14ac:dyDescent="0.35">
      <c r="B916">
        <f t="shared" si="14"/>
        <v>1</v>
      </c>
      <c r="C916" s="25" t="s">
        <v>5848</v>
      </c>
      <c r="D916" s="25" t="s">
        <v>5849</v>
      </c>
      <c r="E916" s="25" t="s">
        <v>5850</v>
      </c>
      <c r="F916" s="25" t="s">
        <v>5851</v>
      </c>
      <c r="G916" s="25">
        <v>7</v>
      </c>
      <c r="H916" s="25">
        <v>9783319587523</v>
      </c>
      <c r="I916" s="25" t="s">
        <v>866</v>
      </c>
      <c r="J916" s="25" t="s">
        <v>5852</v>
      </c>
      <c r="K916" s="25">
        <v>2017</v>
      </c>
      <c r="L916" s="25" t="s">
        <v>5853</v>
      </c>
      <c r="M916" s="25" t="s">
        <v>6</v>
      </c>
      <c r="N916" s="25" t="s">
        <v>217</v>
      </c>
    </row>
    <row r="917" spans="1:14" x14ac:dyDescent="0.35">
      <c r="B917">
        <f t="shared" si="14"/>
        <v>1</v>
      </c>
      <c r="C917" s="26" t="s">
        <v>5854</v>
      </c>
      <c r="D917" s="26" t="s">
        <v>5855</v>
      </c>
      <c r="E917" s="26" t="s">
        <v>5856</v>
      </c>
      <c r="F917" s="26" t="s">
        <v>5857</v>
      </c>
      <c r="G917" s="26">
        <v>10</v>
      </c>
      <c r="H917" s="26">
        <v>9783885796145</v>
      </c>
      <c r="I917" s="26" t="s">
        <v>5858</v>
      </c>
      <c r="J917" s="26" t="s">
        <v>5859</v>
      </c>
      <c r="K917" s="26">
        <v>2013</v>
      </c>
      <c r="L917" s="26" t="s">
        <v>5860</v>
      </c>
      <c r="M917" s="26" t="s">
        <v>6</v>
      </c>
      <c r="N917" s="26" t="s">
        <v>473</v>
      </c>
    </row>
    <row r="918" spans="1:14" x14ac:dyDescent="0.35">
      <c r="B918">
        <f t="shared" si="14"/>
        <v>1</v>
      </c>
      <c r="C918" s="25" t="s">
        <v>5861</v>
      </c>
      <c r="D918" s="25" t="s">
        <v>5862</v>
      </c>
      <c r="E918" s="25" t="s">
        <v>6</v>
      </c>
      <c r="F918" s="25" t="s">
        <v>5863</v>
      </c>
      <c r="G918" s="25">
        <v>7</v>
      </c>
      <c r="H918" s="25"/>
      <c r="I918" s="25" t="s">
        <v>5864</v>
      </c>
      <c r="J918" s="25" t="s">
        <v>5865</v>
      </c>
      <c r="K918" s="25">
        <v>2016</v>
      </c>
      <c r="L918" s="25" t="s">
        <v>5866</v>
      </c>
      <c r="M918" s="25" t="s">
        <v>6</v>
      </c>
      <c r="N918" s="25" t="s">
        <v>337</v>
      </c>
    </row>
    <row r="919" spans="1:14" x14ac:dyDescent="0.35">
      <c r="A919" t="s">
        <v>62</v>
      </c>
      <c r="B919">
        <f t="shared" si="14"/>
        <v>2</v>
      </c>
      <c r="C919" s="26" t="s">
        <v>5867</v>
      </c>
      <c r="D919" s="26" t="s">
        <v>5868</v>
      </c>
      <c r="E919" s="26" t="s">
        <v>5869</v>
      </c>
      <c r="F919" s="26" t="s">
        <v>5870</v>
      </c>
      <c r="G919" s="26">
        <v>10</v>
      </c>
      <c r="H919" s="26">
        <v>9781538648469</v>
      </c>
      <c r="I919" s="26" t="s">
        <v>388</v>
      </c>
      <c r="J919" s="26" t="s">
        <v>5871</v>
      </c>
      <c r="K919" s="26">
        <v>2018</v>
      </c>
      <c r="L919" s="26" t="s">
        <v>5872</v>
      </c>
      <c r="M919" s="26" t="s">
        <v>6</v>
      </c>
      <c r="N919" s="26" t="s">
        <v>703</v>
      </c>
    </row>
    <row r="920" spans="1:14" x14ac:dyDescent="0.35">
      <c r="B920">
        <f t="shared" si="14"/>
        <v>1</v>
      </c>
      <c r="C920" s="25" t="s">
        <v>5873</v>
      </c>
      <c r="D920" s="25" t="s">
        <v>5874</v>
      </c>
      <c r="E920" s="25" t="s">
        <v>5875</v>
      </c>
      <c r="F920" s="25" t="s">
        <v>5876</v>
      </c>
      <c r="G920" s="25">
        <v>7</v>
      </c>
      <c r="H920" s="25">
        <v>9783030782207</v>
      </c>
      <c r="I920" s="25" t="s">
        <v>152</v>
      </c>
      <c r="J920" s="25" t="s">
        <v>5877</v>
      </c>
      <c r="K920" s="25">
        <v>2021</v>
      </c>
      <c r="L920" s="25" t="s">
        <v>5878</v>
      </c>
      <c r="M920" s="25" t="s">
        <v>6</v>
      </c>
      <c r="N920" s="25" t="s">
        <v>162</v>
      </c>
    </row>
    <row r="921" spans="1:14" x14ac:dyDescent="0.35">
      <c r="B921">
        <f t="shared" si="14"/>
        <v>1</v>
      </c>
      <c r="C921" s="26" t="s">
        <v>5879</v>
      </c>
      <c r="D921" s="26" t="s">
        <v>5880</v>
      </c>
      <c r="E921" s="26" t="s">
        <v>5881</v>
      </c>
      <c r="F921" s="26" t="s">
        <v>5882</v>
      </c>
      <c r="G921" s="26">
        <v>10</v>
      </c>
      <c r="H921" s="26">
        <v>9781728139920</v>
      </c>
      <c r="I921" s="26" t="s">
        <v>5883</v>
      </c>
      <c r="J921" s="26" t="s">
        <v>6</v>
      </c>
      <c r="K921" s="26">
        <v>2019</v>
      </c>
      <c r="L921" s="26" t="s">
        <v>5884</v>
      </c>
      <c r="M921" s="26" t="s">
        <v>6</v>
      </c>
      <c r="N921" s="26" t="s">
        <v>147</v>
      </c>
    </row>
    <row r="922" spans="1:14" x14ac:dyDescent="0.35">
      <c r="B922">
        <f t="shared" si="14"/>
        <v>1</v>
      </c>
      <c r="C922" s="25" t="s">
        <v>5885</v>
      </c>
      <c r="D922" s="25" t="s">
        <v>5886</v>
      </c>
      <c r="E922" s="25" t="s">
        <v>5887</v>
      </c>
      <c r="F922" s="25" t="s">
        <v>5888</v>
      </c>
      <c r="G922" s="25">
        <v>7</v>
      </c>
      <c r="H922" s="25">
        <v>9783319461519</v>
      </c>
      <c r="I922" s="25" t="s">
        <v>152</v>
      </c>
      <c r="J922" s="25" t="s">
        <v>5889</v>
      </c>
      <c r="K922" s="25">
        <v>2016</v>
      </c>
      <c r="L922" s="25" t="s">
        <v>5890</v>
      </c>
      <c r="M922" s="25" t="s">
        <v>6</v>
      </c>
      <c r="N922" s="25" t="s">
        <v>162</v>
      </c>
    </row>
    <row r="923" spans="1:14" x14ac:dyDescent="0.35">
      <c r="B923">
        <f t="shared" si="14"/>
        <v>1</v>
      </c>
      <c r="C923" s="26" t="s">
        <v>5891</v>
      </c>
      <c r="D923" s="26" t="s">
        <v>5892</v>
      </c>
      <c r="E923" s="26" t="s">
        <v>5893</v>
      </c>
      <c r="F923" s="26" t="s">
        <v>5894</v>
      </c>
      <c r="G923" s="26">
        <v>10</v>
      </c>
      <c r="H923" s="26">
        <v>9789462520028</v>
      </c>
      <c r="I923" s="26" t="s">
        <v>5895</v>
      </c>
      <c r="J923" s="26" t="s">
        <v>5896</v>
      </c>
      <c r="K923" s="26">
        <v>2013</v>
      </c>
      <c r="L923" s="26" t="s">
        <v>5897</v>
      </c>
      <c r="M923" s="26" t="s">
        <v>6</v>
      </c>
      <c r="N923" s="26" t="s">
        <v>217</v>
      </c>
    </row>
    <row r="924" spans="1:14" x14ac:dyDescent="0.35">
      <c r="A924" t="s">
        <v>62</v>
      </c>
      <c r="B924">
        <f t="shared" si="14"/>
        <v>2</v>
      </c>
      <c r="C924" s="25" t="s">
        <v>5898</v>
      </c>
      <c r="D924" s="25" t="s">
        <v>5899</v>
      </c>
      <c r="E924" s="25" t="s">
        <v>5900</v>
      </c>
      <c r="F924" s="25" t="s">
        <v>5901</v>
      </c>
      <c r="G924" s="25">
        <v>7</v>
      </c>
      <c r="H924" s="25"/>
      <c r="I924" s="25" t="s">
        <v>5902</v>
      </c>
      <c r="J924" s="25" t="s">
        <v>5903</v>
      </c>
      <c r="K924" s="25">
        <v>2016</v>
      </c>
      <c r="L924" s="25" t="s">
        <v>5904</v>
      </c>
      <c r="M924" s="25" t="s">
        <v>6</v>
      </c>
      <c r="N924" s="25" t="s">
        <v>5023</v>
      </c>
    </row>
    <row r="925" spans="1:14" x14ac:dyDescent="0.35">
      <c r="B925">
        <f t="shared" si="14"/>
        <v>1</v>
      </c>
      <c r="C925" s="26" t="s">
        <v>5905</v>
      </c>
      <c r="D925" s="26" t="s">
        <v>5906</v>
      </c>
      <c r="E925" s="26" t="s">
        <v>5907</v>
      </c>
      <c r="F925" s="26" t="s">
        <v>5908</v>
      </c>
      <c r="G925" s="26">
        <v>10</v>
      </c>
      <c r="H925" s="26">
        <v>9781910309551</v>
      </c>
      <c r="I925" s="26" t="s">
        <v>452</v>
      </c>
      <c r="J925" s="26" t="s">
        <v>5909</v>
      </c>
      <c r="K925" s="26">
        <v>2014</v>
      </c>
      <c r="L925" s="26" t="s">
        <v>5910</v>
      </c>
      <c r="M925" s="26" t="s">
        <v>6</v>
      </c>
      <c r="N925" s="26" t="s">
        <v>283</v>
      </c>
    </row>
    <row r="926" spans="1:14" x14ac:dyDescent="0.35">
      <c r="A926" t="s">
        <v>62</v>
      </c>
      <c r="B926">
        <f t="shared" si="14"/>
        <v>2</v>
      </c>
      <c r="C926" s="25" t="s">
        <v>5911</v>
      </c>
      <c r="D926" s="25" t="s">
        <v>5912</v>
      </c>
      <c r="E926" s="25" t="s">
        <v>6</v>
      </c>
      <c r="F926" s="25" t="s">
        <v>5913</v>
      </c>
      <c r="G926" s="25">
        <v>7</v>
      </c>
      <c r="H926" s="25"/>
      <c r="I926" s="25" t="s">
        <v>5914</v>
      </c>
      <c r="J926" s="25" t="s">
        <v>5915</v>
      </c>
      <c r="K926" s="25">
        <v>2017</v>
      </c>
      <c r="L926" s="25" t="s">
        <v>5916</v>
      </c>
      <c r="M926" s="25" t="s">
        <v>6</v>
      </c>
      <c r="N926" s="25" t="s">
        <v>162</v>
      </c>
    </row>
    <row r="927" spans="1:14" x14ac:dyDescent="0.35">
      <c r="B927">
        <f t="shared" si="14"/>
        <v>1</v>
      </c>
      <c r="C927" s="26" t="s">
        <v>5917</v>
      </c>
      <c r="D927" s="26" t="s">
        <v>5918</v>
      </c>
      <c r="E927" s="26" t="s">
        <v>5919</v>
      </c>
      <c r="F927" s="26" t="s">
        <v>5920</v>
      </c>
      <c r="G927" s="26">
        <v>7</v>
      </c>
      <c r="H927" s="26">
        <v>9783319246468</v>
      </c>
      <c r="I927" s="26" t="s">
        <v>866</v>
      </c>
      <c r="J927" s="26" t="s">
        <v>5921</v>
      </c>
      <c r="K927" s="26">
        <v>2015</v>
      </c>
      <c r="L927" s="26" t="s">
        <v>5922</v>
      </c>
      <c r="M927" s="26" t="s">
        <v>6</v>
      </c>
      <c r="N927" s="26" t="s">
        <v>1120</v>
      </c>
    </row>
    <row r="928" spans="1:14" x14ac:dyDescent="0.35">
      <c r="B928">
        <f t="shared" si="14"/>
        <v>1</v>
      </c>
      <c r="C928" s="25" t="s">
        <v>5923</v>
      </c>
      <c r="D928" s="25" t="s">
        <v>5924</v>
      </c>
      <c r="E928" s="25" t="s">
        <v>5925</v>
      </c>
      <c r="F928" s="25" t="s">
        <v>5926</v>
      </c>
      <c r="G928" s="25">
        <v>10</v>
      </c>
      <c r="H928" s="25">
        <v>9788394941970</v>
      </c>
      <c r="I928" s="25" t="s">
        <v>5927</v>
      </c>
      <c r="J928" s="25" t="s">
        <v>5928</v>
      </c>
      <c r="K928" s="25">
        <v>2018</v>
      </c>
      <c r="L928" s="25" t="s">
        <v>5929</v>
      </c>
      <c r="M928" s="25" t="s">
        <v>6</v>
      </c>
      <c r="N928" s="25" t="s">
        <v>480</v>
      </c>
    </row>
    <row r="929" spans="1:14" x14ac:dyDescent="0.35">
      <c r="B929">
        <f t="shared" si="14"/>
        <v>1</v>
      </c>
      <c r="C929" s="26" t="s">
        <v>5930</v>
      </c>
      <c r="D929" s="26" t="s">
        <v>5931</v>
      </c>
      <c r="E929" s="26" t="s">
        <v>5932</v>
      </c>
      <c r="F929" s="26" t="s">
        <v>5933</v>
      </c>
      <c r="G929" s="26">
        <v>7</v>
      </c>
      <c r="H929" s="26">
        <v>9783319250120</v>
      </c>
      <c r="I929" s="26" t="s">
        <v>152</v>
      </c>
      <c r="J929" s="26" t="s">
        <v>5934</v>
      </c>
      <c r="K929" s="26">
        <v>2015</v>
      </c>
      <c r="L929" s="26" t="s">
        <v>5935</v>
      </c>
      <c r="M929" s="26" t="s">
        <v>6</v>
      </c>
      <c r="N929" s="26" t="s">
        <v>256</v>
      </c>
    </row>
    <row r="930" spans="1:14" x14ac:dyDescent="0.35">
      <c r="A930" t="s">
        <v>62</v>
      </c>
      <c r="B930">
        <f t="shared" si="14"/>
        <v>2</v>
      </c>
      <c r="C930" s="25" t="s">
        <v>5936</v>
      </c>
      <c r="D930" s="25" t="s">
        <v>5937</v>
      </c>
      <c r="E930" s="25" t="s">
        <v>5938</v>
      </c>
      <c r="F930" s="25" t="s">
        <v>5939</v>
      </c>
      <c r="G930" s="25">
        <v>7</v>
      </c>
      <c r="H930" s="25">
        <v>9783642383137</v>
      </c>
      <c r="I930" s="25" t="s">
        <v>2587</v>
      </c>
      <c r="J930" s="25" t="s">
        <v>5940</v>
      </c>
      <c r="K930" s="25">
        <v>2013</v>
      </c>
      <c r="L930" s="25" t="s">
        <v>5941</v>
      </c>
      <c r="M930" s="25" t="s">
        <v>6</v>
      </c>
      <c r="N930" s="25" t="s">
        <v>337</v>
      </c>
    </row>
    <row r="931" spans="1:14" x14ac:dyDescent="0.35">
      <c r="B931">
        <f t="shared" si="14"/>
        <v>1</v>
      </c>
      <c r="C931" s="26" t="s">
        <v>5942</v>
      </c>
      <c r="D931" s="26" t="s">
        <v>5943</v>
      </c>
      <c r="E931" s="26" t="s">
        <v>5944</v>
      </c>
      <c r="F931" s="26" t="s">
        <v>5945</v>
      </c>
      <c r="G931" s="26">
        <v>10</v>
      </c>
      <c r="H931" s="26">
        <v>9781450388535</v>
      </c>
      <c r="I931" s="26" t="s">
        <v>194</v>
      </c>
      <c r="J931" s="26" t="s">
        <v>5946</v>
      </c>
      <c r="K931" s="26">
        <v>2020</v>
      </c>
      <c r="L931" s="26" t="s">
        <v>5947</v>
      </c>
      <c r="M931" s="26" t="s">
        <v>6</v>
      </c>
      <c r="N931" s="26" t="s">
        <v>147</v>
      </c>
    </row>
    <row r="932" spans="1:14" x14ac:dyDescent="0.35">
      <c r="B932">
        <f t="shared" si="14"/>
        <v>1</v>
      </c>
      <c r="C932" s="25" t="s">
        <v>5948</v>
      </c>
      <c r="D932" s="25" t="s">
        <v>5949</v>
      </c>
      <c r="E932" s="25" t="s">
        <v>5950</v>
      </c>
      <c r="F932" s="25" t="s">
        <v>5945</v>
      </c>
      <c r="G932" s="25">
        <v>10</v>
      </c>
      <c r="H932" s="25">
        <v>9781450386753</v>
      </c>
      <c r="I932" s="25" t="s">
        <v>5951</v>
      </c>
      <c r="J932" s="25" t="s">
        <v>5952</v>
      </c>
      <c r="K932" s="25">
        <v>2021</v>
      </c>
      <c r="L932" s="25" t="s">
        <v>5953</v>
      </c>
      <c r="M932" s="25" t="s">
        <v>6</v>
      </c>
      <c r="N932" s="25" t="s">
        <v>162</v>
      </c>
    </row>
    <row r="933" spans="1:14" x14ac:dyDescent="0.35">
      <c r="B933">
        <f t="shared" si="14"/>
        <v>1</v>
      </c>
      <c r="C933" s="26" t="s">
        <v>5954</v>
      </c>
      <c r="D933" s="26" t="s">
        <v>5955</v>
      </c>
      <c r="E933" s="26" t="s">
        <v>5956</v>
      </c>
      <c r="F933" s="26" t="s">
        <v>5957</v>
      </c>
      <c r="G933" s="26">
        <v>7</v>
      </c>
      <c r="H933" s="26"/>
      <c r="I933" s="26" t="s">
        <v>542</v>
      </c>
      <c r="J933" s="26" t="s">
        <v>5958</v>
      </c>
      <c r="K933" s="26">
        <v>2019</v>
      </c>
      <c r="L933" s="26" t="s">
        <v>5959</v>
      </c>
      <c r="M933" s="26" t="s">
        <v>6</v>
      </c>
      <c r="N933" s="26" t="s">
        <v>480</v>
      </c>
    </row>
    <row r="934" spans="1:14" x14ac:dyDescent="0.35">
      <c r="B934">
        <f t="shared" si="14"/>
        <v>1</v>
      </c>
      <c r="C934" s="25" t="s">
        <v>5960</v>
      </c>
      <c r="D934" s="25" t="s">
        <v>5961</v>
      </c>
      <c r="E934" s="25" t="s">
        <v>5962</v>
      </c>
      <c r="F934" s="25" t="s">
        <v>5963</v>
      </c>
      <c r="G934" s="25">
        <v>10</v>
      </c>
      <c r="H934" s="25">
        <v>9781450340427</v>
      </c>
      <c r="I934" s="25" t="s">
        <v>308</v>
      </c>
      <c r="J934" s="25" t="s">
        <v>6</v>
      </c>
      <c r="K934" s="25">
        <v>2016</v>
      </c>
      <c r="L934" s="25" t="s">
        <v>5964</v>
      </c>
      <c r="M934" s="25" t="s">
        <v>6</v>
      </c>
      <c r="N934" s="25" t="s">
        <v>162</v>
      </c>
    </row>
    <row r="935" spans="1:14" x14ac:dyDescent="0.35">
      <c r="B935">
        <f t="shared" si="14"/>
        <v>1</v>
      </c>
      <c r="C935" s="26" t="s">
        <v>5965</v>
      </c>
      <c r="D935" s="26" t="s">
        <v>5966</v>
      </c>
      <c r="E935" s="26" t="s">
        <v>5967</v>
      </c>
      <c r="F935" s="26" t="s">
        <v>5968</v>
      </c>
      <c r="G935" s="26">
        <v>10</v>
      </c>
      <c r="H935" s="26">
        <v>9781450385145</v>
      </c>
      <c r="I935" s="26" t="s">
        <v>308</v>
      </c>
      <c r="J935" s="26" t="s">
        <v>5969</v>
      </c>
      <c r="K935" s="26">
        <v>2021</v>
      </c>
      <c r="L935" s="26" t="s">
        <v>5970</v>
      </c>
      <c r="M935" s="26" t="s">
        <v>6</v>
      </c>
      <c r="N935" s="26" t="s">
        <v>162</v>
      </c>
    </row>
    <row r="936" spans="1:14" x14ac:dyDescent="0.35">
      <c r="B936">
        <f t="shared" si="14"/>
        <v>1</v>
      </c>
      <c r="C936" s="25" t="s">
        <v>5971</v>
      </c>
      <c r="D936" s="25" t="s">
        <v>5972</v>
      </c>
      <c r="E936" s="25" t="s">
        <v>5973</v>
      </c>
      <c r="F936" s="25" t="s">
        <v>5974</v>
      </c>
      <c r="G936" s="25">
        <v>10</v>
      </c>
      <c r="H936" s="25">
        <v>9789898533791</v>
      </c>
      <c r="I936" s="25" t="s">
        <v>2286</v>
      </c>
      <c r="J936" s="25" t="s">
        <v>5975</v>
      </c>
      <c r="K936" s="25">
        <v>2018</v>
      </c>
      <c r="L936" s="25" t="s">
        <v>5976</v>
      </c>
      <c r="M936" s="25" t="s">
        <v>6</v>
      </c>
      <c r="N936" s="25" t="s">
        <v>162</v>
      </c>
    </row>
    <row r="937" spans="1:14" x14ac:dyDescent="0.35">
      <c r="A937" t="s">
        <v>62</v>
      </c>
      <c r="B937">
        <f t="shared" si="14"/>
        <v>2</v>
      </c>
      <c r="C937" s="26" t="s">
        <v>5977</v>
      </c>
      <c r="D937" s="26" t="s">
        <v>5978</v>
      </c>
      <c r="E937" s="26" t="s">
        <v>5979</v>
      </c>
      <c r="F937" s="26" t="s">
        <v>5980</v>
      </c>
      <c r="G937" s="26">
        <v>10</v>
      </c>
      <c r="H937" s="26">
        <v>9781538680254</v>
      </c>
      <c r="I937" s="26" t="s">
        <v>5981</v>
      </c>
      <c r="J937" s="26" t="s">
        <v>5982</v>
      </c>
      <c r="K937" s="26">
        <v>2019</v>
      </c>
      <c r="L937" s="26" t="s">
        <v>5983</v>
      </c>
      <c r="M937" s="26" t="s">
        <v>6</v>
      </c>
      <c r="N937" s="26" t="s">
        <v>703</v>
      </c>
    </row>
    <row r="938" spans="1:14" x14ac:dyDescent="0.35">
      <c r="B938">
        <f t="shared" si="14"/>
        <v>1</v>
      </c>
      <c r="C938" s="25" t="s">
        <v>5984</v>
      </c>
      <c r="D938" s="25" t="s">
        <v>5985</v>
      </c>
      <c r="E938" s="25" t="s">
        <v>5986</v>
      </c>
      <c r="F938" s="25" t="s">
        <v>5987</v>
      </c>
      <c r="G938" s="25">
        <v>10</v>
      </c>
      <c r="H938" s="25">
        <v>9781450365710</v>
      </c>
      <c r="I938" s="25" t="s">
        <v>308</v>
      </c>
      <c r="J938" s="25" t="s">
        <v>6</v>
      </c>
      <c r="K938" s="25">
        <v>2018</v>
      </c>
      <c r="L938" s="25" t="s">
        <v>5988</v>
      </c>
      <c r="M938" s="25" t="s">
        <v>6</v>
      </c>
      <c r="N938" s="25" t="s">
        <v>147</v>
      </c>
    </row>
    <row r="939" spans="1:14" x14ac:dyDescent="0.35">
      <c r="B939">
        <f t="shared" si="14"/>
        <v>1</v>
      </c>
      <c r="C939" s="26" t="s">
        <v>5989</v>
      </c>
      <c r="D939" s="26" t="s">
        <v>5990</v>
      </c>
      <c r="E939" s="26" t="s">
        <v>5991</v>
      </c>
      <c r="F939" s="26" t="s">
        <v>5992</v>
      </c>
      <c r="G939" s="26">
        <v>7</v>
      </c>
      <c r="H939" s="26"/>
      <c r="I939" s="26" t="s">
        <v>5993</v>
      </c>
      <c r="J939" s="26" t="s">
        <v>5994</v>
      </c>
      <c r="K939" s="26">
        <v>2020</v>
      </c>
      <c r="L939" s="26" t="s">
        <v>5995</v>
      </c>
      <c r="M939" s="26" t="s">
        <v>6</v>
      </c>
      <c r="N939" s="26" t="s">
        <v>162</v>
      </c>
    </row>
    <row r="940" spans="1:14" x14ac:dyDescent="0.35">
      <c r="A940" t="s">
        <v>62</v>
      </c>
      <c r="B940">
        <f t="shared" si="14"/>
        <v>2</v>
      </c>
      <c r="C940" s="25" t="s">
        <v>5996</v>
      </c>
      <c r="D940" s="25" t="s">
        <v>5997</v>
      </c>
      <c r="E940" s="25" t="s">
        <v>5998</v>
      </c>
      <c r="F940" s="25" t="s">
        <v>5999</v>
      </c>
      <c r="G940" s="25">
        <v>10</v>
      </c>
      <c r="H940" s="25">
        <v>9781424444601</v>
      </c>
      <c r="I940" s="25" t="s">
        <v>6000</v>
      </c>
      <c r="J940" s="25" t="s">
        <v>6001</v>
      </c>
      <c r="K940" s="25">
        <v>2009</v>
      </c>
      <c r="L940" s="25" t="s">
        <v>6002</v>
      </c>
      <c r="M940" s="25" t="s">
        <v>6</v>
      </c>
      <c r="N940" s="25" t="s">
        <v>695</v>
      </c>
    </row>
    <row r="941" spans="1:14" x14ac:dyDescent="0.35">
      <c r="A941" t="s">
        <v>62</v>
      </c>
      <c r="B941">
        <f t="shared" si="14"/>
        <v>2</v>
      </c>
      <c r="C941" s="26" t="s">
        <v>6003</v>
      </c>
      <c r="D941" s="26" t="s">
        <v>6004</v>
      </c>
      <c r="E941" s="26" t="s">
        <v>6005</v>
      </c>
      <c r="F941" s="26" t="s">
        <v>6006</v>
      </c>
      <c r="G941" s="26">
        <v>10</v>
      </c>
      <c r="H941" s="26">
        <v>9781467313513</v>
      </c>
      <c r="I941" s="26" t="s">
        <v>1374</v>
      </c>
      <c r="J941" s="26" t="s">
        <v>6</v>
      </c>
      <c r="K941" s="26">
        <v>2012</v>
      </c>
      <c r="L941" s="26" t="s">
        <v>6007</v>
      </c>
      <c r="M941" s="26" t="s">
        <v>6</v>
      </c>
      <c r="N941" s="26" t="s">
        <v>162</v>
      </c>
    </row>
    <row r="942" spans="1:14" x14ac:dyDescent="0.35">
      <c r="B942">
        <f t="shared" si="14"/>
        <v>1</v>
      </c>
      <c r="C942" s="25" t="s">
        <v>6008</v>
      </c>
      <c r="D942" s="25" t="s">
        <v>6009</v>
      </c>
      <c r="E942" s="25" t="s">
        <v>6</v>
      </c>
      <c r="F942" s="25" t="s">
        <v>5999</v>
      </c>
      <c r="G942" s="25">
        <v>7</v>
      </c>
      <c r="H942" s="25"/>
      <c r="I942" s="25" t="s">
        <v>1794</v>
      </c>
      <c r="J942" s="25" t="s">
        <v>6010</v>
      </c>
      <c r="K942" s="25">
        <v>2013</v>
      </c>
      <c r="L942" s="25" t="s">
        <v>6011</v>
      </c>
      <c r="M942" s="25" t="s">
        <v>6</v>
      </c>
      <c r="N942" s="25" t="s">
        <v>5441</v>
      </c>
    </row>
    <row r="943" spans="1:14" x14ac:dyDescent="0.35">
      <c r="B943">
        <f t="shared" si="14"/>
        <v>1</v>
      </c>
      <c r="C943" s="26" t="s">
        <v>6012</v>
      </c>
      <c r="D943" s="26" t="s">
        <v>6013</v>
      </c>
      <c r="E943" s="26" t="s">
        <v>6014</v>
      </c>
      <c r="F943" s="26" t="s">
        <v>6015</v>
      </c>
      <c r="G943" s="26">
        <v>10</v>
      </c>
      <c r="H943" s="26">
        <v>9781450347631</v>
      </c>
      <c r="I943" s="26" t="s">
        <v>308</v>
      </c>
      <c r="J943" s="26" t="s">
        <v>6</v>
      </c>
      <c r="K943" s="26">
        <v>2016</v>
      </c>
      <c r="L943" s="26" t="s">
        <v>6016</v>
      </c>
      <c r="M943" s="26" t="s">
        <v>6</v>
      </c>
      <c r="N943" s="26" t="s">
        <v>402</v>
      </c>
    </row>
    <row r="944" spans="1:14" x14ac:dyDescent="0.35">
      <c r="B944">
        <f t="shared" si="14"/>
        <v>1</v>
      </c>
      <c r="C944" s="25" t="s">
        <v>6017</v>
      </c>
      <c r="D944" s="25" t="s">
        <v>6018</v>
      </c>
      <c r="E944" s="25" t="s">
        <v>6019</v>
      </c>
      <c r="F944" s="25" t="s">
        <v>6020</v>
      </c>
      <c r="G944" s="25">
        <v>10</v>
      </c>
      <c r="H944" s="25">
        <v>9781728106502</v>
      </c>
      <c r="I944" s="25" t="s">
        <v>6021</v>
      </c>
      <c r="J944" s="25" t="s">
        <v>6022</v>
      </c>
      <c r="K944" s="25">
        <v>2019</v>
      </c>
      <c r="L944" s="25" t="s">
        <v>6023</v>
      </c>
      <c r="M944" s="25" t="s">
        <v>6</v>
      </c>
      <c r="N944" s="25" t="s">
        <v>217</v>
      </c>
    </row>
    <row r="945" spans="1:14" x14ac:dyDescent="0.35">
      <c r="B945">
        <f t="shared" si="14"/>
        <v>1</v>
      </c>
      <c r="C945" s="26" t="s">
        <v>6024</v>
      </c>
      <c r="D945" s="26" t="s">
        <v>6025</v>
      </c>
      <c r="E945" s="26" t="s">
        <v>6026</v>
      </c>
      <c r="F945" s="26" t="s">
        <v>6027</v>
      </c>
      <c r="G945" s="26">
        <v>10</v>
      </c>
      <c r="H945" s="26">
        <v>9781538694718</v>
      </c>
      <c r="I945" s="26" t="s">
        <v>6028</v>
      </c>
      <c r="J945" s="26" t="s">
        <v>6</v>
      </c>
      <c r="K945" s="26">
        <v>2019</v>
      </c>
      <c r="L945" s="26" t="s">
        <v>6029</v>
      </c>
      <c r="M945" s="26" t="s">
        <v>6</v>
      </c>
      <c r="N945" s="26" t="s">
        <v>256</v>
      </c>
    </row>
    <row r="946" spans="1:14" x14ac:dyDescent="0.35">
      <c r="B946">
        <f t="shared" si="14"/>
        <v>1</v>
      </c>
      <c r="C946" s="25" t="s">
        <v>6030</v>
      </c>
      <c r="D946" s="25" t="s">
        <v>6031</v>
      </c>
      <c r="E946" s="25" t="s">
        <v>6032</v>
      </c>
      <c r="F946" s="25" t="s">
        <v>6033</v>
      </c>
      <c r="G946" s="25">
        <v>7</v>
      </c>
      <c r="H946" s="25"/>
      <c r="I946" s="25" t="s">
        <v>2342</v>
      </c>
      <c r="J946" s="25" t="s">
        <v>6034</v>
      </c>
      <c r="K946" s="25">
        <v>2013</v>
      </c>
      <c r="L946" s="25" t="s">
        <v>6035</v>
      </c>
      <c r="M946" s="25" t="s">
        <v>6</v>
      </c>
      <c r="N946" s="25" t="s">
        <v>217</v>
      </c>
    </row>
    <row r="947" spans="1:14" x14ac:dyDescent="0.35">
      <c r="B947">
        <f t="shared" si="14"/>
        <v>1</v>
      </c>
      <c r="C947" s="26" t="s">
        <v>6036</v>
      </c>
      <c r="D947" s="26" t="s">
        <v>6037</v>
      </c>
      <c r="E947" s="26" t="s">
        <v>6038</v>
      </c>
      <c r="F947" s="26" t="s">
        <v>6039</v>
      </c>
      <c r="G947" s="26">
        <v>7</v>
      </c>
      <c r="H947" s="26">
        <v>9783319419619</v>
      </c>
      <c r="I947" s="26" t="s">
        <v>207</v>
      </c>
      <c r="J947" s="26" t="s">
        <v>6040</v>
      </c>
      <c r="K947" s="26">
        <v>2016</v>
      </c>
      <c r="L947" s="26" t="s">
        <v>6041</v>
      </c>
      <c r="M947" s="26" t="s">
        <v>6</v>
      </c>
      <c r="N947" s="26" t="s">
        <v>162</v>
      </c>
    </row>
    <row r="948" spans="1:14" x14ac:dyDescent="0.35">
      <c r="B948">
        <f t="shared" si="14"/>
        <v>1</v>
      </c>
      <c r="C948" s="25" t="s">
        <v>6042</v>
      </c>
      <c r="D948" s="25" t="s">
        <v>6043</v>
      </c>
      <c r="E948" s="25" t="s">
        <v>6044</v>
      </c>
      <c r="F948" s="25" t="s">
        <v>6045</v>
      </c>
      <c r="G948" s="25">
        <v>7</v>
      </c>
      <c r="H948" s="25">
        <v>9783030633189</v>
      </c>
      <c r="I948" s="25" t="s">
        <v>207</v>
      </c>
      <c r="J948" s="25" t="s">
        <v>3333</v>
      </c>
      <c r="K948" s="25">
        <v>2020</v>
      </c>
      <c r="L948" s="25" t="s">
        <v>6046</v>
      </c>
      <c r="M948" s="25" t="s">
        <v>6</v>
      </c>
      <c r="N948" s="25" t="s">
        <v>147</v>
      </c>
    </row>
    <row r="949" spans="1:14" x14ac:dyDescent="0.35">
      <c r="A949" t="s">
        <v>62</v>
      </c>
      <c r="B949">
        <f t="shared" si="14"/>
        <v>2</v>
      </c>
      <c r="C949" s="26" t="s">
        <v>6047</v>
      </c>
      <c r="D949" s="26" t="s">
        <v>6048</v>
      </c>
      <c r="E949" s="26" t="s">
        <v>6049</v>
      </c>
      <c r="F949" s="26" t="s">
        <v>6050</v>
      </c>
      <c r="G949" s="26">
        <v>7</v>
      </c>
      <c r="H949" s="26"/>
      <c r="I949" s="26" t="s">
        <v>1398</v>
      </c>
      <c r="J949" s="26" t="s">
        <v>6051</v>
      </c>
      <c r="K949" s="26">
        <v>2017</v>
      </c>
      <c r="L949" s="26" t="s">
        <v>6052</v>
      </c>
      <c r="M949" s="26" t="s">
        <v>6</v>
      </c>
      <c r="N949" s="26" t="s">
        <v>155</v>
      </c>
    </row>
    <row r="950" spans="1:14" x14ac:dyDescent="0.35">
      <c r="B950">
        <f t="shared" si="14"/>
        <v>1</v>
      </c>
      <c r="C950" s="25" t="s">
        <v>6053</v>
      </c>
      <c r="D950" s="25" t="s">
        <v>6054</v>
      </c>
      <c r="E950" s="25" t="s">
        <v>6055</v>
      </c>
      <c r="F950" s="25" t="s">
        <v>6056</v>
      </c>
      <c r="G950" s="25">
        <v>10</v>
      </c>
      <c r="H950" s="25">
        <v>9781467388450</v>
      </c>
      <c r="I950" s="25" t="s">
        <v>4256</v>
      </c>
      <c r="J950" s="25" t="s">
        <v>6057</v>
      </c>
      <c r="K950" s="25">
        <v>2016</v>
      </c>
      <c r="L950" s="25" t="s">
        <v>6058</v>
      </c>
      <c r="M950" s="25" t="s">
        <v>6</v>
      </c>
      <c r="N950" s="25" t="s">
        <v>147</v>
      </c>
    </row>
    <row r="951" spans="1:14" x14ac:dyDescent="0.35">
      <c r="B951">
        <f t="shared" si="14"/>
        <v>1</v>
      </c>
      <c r="C951" s="26" t="s">
        <v>6059</v>
      </c>
      <c r="D951" s="26" t="s">
        <v>6060</v>
      </c>
      <c r="E951" s="26" t="s">
        <v>6061</v>
      </c>
      <c r="F951" s="26" t="s">
        <v>6062</v>
      </c>
      <c r="G951" s="26">
        <v>10</v>
      </c>
      <c r="H951" s="26">
        <v>9781538661192</v>
      </c>
      <c r="I951" s="26" t="s">
        <v>6063</v>
      </c>
      <c r="J951" s="26" t="s">
        <v>6</v>
      </c>
      <c r="K951" s="26">
        <v>2018</v>
      </c>
      <c r="L951" s="26" t="s">
        <v>6064</v>
      </c>
      <c r="M951" s="26" t="s">
        <v>6</v>
      </c>
      <c r="N951" s="26" t="s">
        <v>155</v>
      </c>
    </row>
    <row r="952" spans="1:14" x14ac:dyDescent="0.35">
      <c r="A952" t="s">
        <v>62</v>
      </c>
      <c r="B952">
        <f t="shared" si="14"/>
        <v>2</v>
      </c>
      <c r="C952" s="25" t="s">
        <v>6065</v>
      </c>
      <c r="D952" s="25" t="s">
        <v>6066</v>
      </c>
      <c r="E952" s="25" t="s">
        <v>6067</v>
      </c>
      <c r="F952" s="25" t="s">
        <v>6068</v>
      </c>
      <c r="G952" s="25">
        <v>7</v>
      </c>
      <c r="H952" s="25"/>
      <c r="I952" s="25" t="s">
        <v>5409</v>
      </c>
      <c r="J952" s="25" t="s">
        <v>6069</v>
      </c>
      <c r="K952" s="25">
        <v>2016</v>
      </c>
      <c r="L952" s="25" t="s">
        <v>6070</v>
      </c>
      <c r="M952" s="25" t="s">
        <v>6</v>
      </c>
      <c r="N952" s="25" t="s">
        <v>480</v>
      </c>
    </row>
    <row r="953" spans="1:14" x14ac:dyDescent="0.35">
      <c r="B953">
        <f t="shared" si="14"/>
        <v>1</v>
      </c>
      <c r="C953" s="26" t="s">
        <v>6071</v>
      </c>
      <c r="D953" s="26" t="s">
        <v>6072</v>
      </c>
      <c r="E953" s="26" t="s">
        <v>6073</v>
      </c>
      <c r="F953" s="26" t="s">
        <v>6074</v>
      </c>
      <c r="G953" s="26">
        <v>10</v>
      </c>
      <c r="H953" s="26">
        <v>9781450306904</v>
      </c>
      <c r="I953" s="26" t="s">
        <v>6075</v>
      </c>
      <c r="J953" s="26" t="s">
        <v>6076</v>
      </c>
      <c r="K953" s="26">
        <v>2011</v>
      </c>
      <c r="L953" s="26" t="s">
        <v>6077</v>
      </c>
      <c r="M953" s="26" t="s">
        <v>6</v>
      </c>
      <c r="N953" s="26" t="s">
        <v>155</v>
      </c>
    </row>
    <row r="954" spans="1:14" x14ac:dyDescent="0.35">
      <c r="A954" t="s">
        <v>62</v>
      </c>
      <c r="B954">
        <f t="shared" si="14"/>
        <v>2</v>
      </c>
      <c r="C954" s="25" t="s">
        <v>6078</v>
      </c>
      <c r="D954" s="25" t="s">
        <v>6079</v>
      </c>
      <c r="E954" s="25" t="s">
        <v>6</v>
      </c>
      <c r="F954" s="25" t="s">
        <v>6074</v>
      </c>
      <c r="G954" s="25">
        <v>7</v>
      </c>
      <c r="H954" s="25">
        <v>9783642287886</v>
      </c>
      <c r="I954" s="25" t="s">
        <v>3571</v>
      </c>
      <c r="J954" s="25" t="s">
        <v>6080</v>
      </c>
      <c r="K954" s="25">
        <v>2012</v>
      </c>
      <c r="L954" s="25" t="s">
        <v>6081</v>
      </c>
      <c r="M954" s="25" t="s">
        <v>6</v>
      </c>
      <c r="N954" s="25" t="s">
        <v>283</v>
      </c>
    </row>
    <row r="955" spans="1:14" x14ac:dyDescent="0.35">
      <c r="B955">
        <f t="shared" si="14"/>
        <v>1</v>
      </c>
      <c r="C955" s="26" t="s">
        <v>6082</v>
      </c>
      <c r="D955" s="26" t="s">
        <v>6083</v>
      </c>
      <c r="E955" s="26" t="s">
        <v>6084</v>
      </c>
      <c r="F955" s="26" t="s">
        <v>6085</v>
      </c>
      <c r="G955" s="26">
        <v>10</v>
      </c>
      <c r="H955" s="26">
        <v>9781450383516</v>
      </c>
      <c r="I955" s="26" t="s">
        <v>6086</v>
      </c>
      <c r="J955" s="26" t="s">
        <v>6087</v>
      </c>
      <c r="K955" s="26">
        <v>2021</v>
      </c>
      <c r="L955" s="26" t="s">
        <v>6088</v>
      </c>
      <c r="M955" s="26" t="s">
        <v>6</v>
      </c>
      <c r="N955" s="26" t="s">
        <v>162</v>
      </c>
    </row>
    <row r="956" spans="1:14" x14ac:dyDescent="0.35">
      <c r="B956">
        <f t="shared" si="14"/>
        <v>1</v>
      </c>
      <c r="C956" s="25" t="s">
        <v>6089</v>
      </c>
      <c r="D956" s="25" t="s">
        <v>6090</v>
      </c>
      <c r="E956" s="25" t="s">
        <v>6091</v>
      </c>
      <c r="F956" s="25" t="s">
        <v>6092</v>
      </c>
      <c r="G956" s="25">
        <v>7</v>
      </c>
      <c r="H956" s="25">
        <v>9783642220234</v>
      </c>
      <c r="I956" s="25" t="s">
        <v>152</v>
      </c>
      <c r="J956" s="25" t="s">
        <v>3561</v>
      </c>
      <c r="K956" s="25">
        <v>2011</v>
      </c>
      <c r="L956" s="25" t="s">
        <v>6093</v>
      </c>
      <c r="M956" s="25" t="s">
        <v>6</v>
      </c>
      <c r="N956" s="25" t="s">
        <v>695</v>
      </c>
    </row>
    <row r="957" spans="1:14" x14ac:dyDescent="0.35">
      <c r="B957">
        <f t="shared" si="14"/>
        <v>1</v>
      </c>
      <c r="C957" s="26" t="s">
        <v>6094</v>
      </c>
      <c r="D957" s="26" t="s">
        <v>6095</v>
      </c>
      <c r="E957" s="26" t="s">
        <v>6096</v>
      </c>
      <c r="F957" s="26" t="s">
        <v>6097</v>
      </c>
      <c r="G957" s="26">
        <v>10</v>
      </c>
      <c r="H957" s="26"/>
      <c r="I957" s="26" t="s">
        <v>496</v>
      </c>
      <c r="J957" s="26" t="s">
        <v>6098</v>
      </c>
      <c r="K957" s="26">
        <v>2015</v>
      </c>
      <c r="L957" s="26" t="s">
        <v>6099</v>
      </c>
      <c r="M957" s="26" t="s">
        <v>6</v>
      </c>
      <c r="N957" s="26" t="s">
        <v>1120</v>
      </c>
    </row>
    <row r="958" spans="1:14" x14ac:dyDescent="0.35">
      <c r="B958">
        <f t="shared" si="14"/>
        <v>1</v>
      </c>
      <c r="C958" s="25" t="s">
        <v>6100</v>
      </c>
      <c r="D958" s="25" t="s">
        <v>6101</v>
      </c>
      <c r="E958" s="25" t="s">
        <v>6102</v>
      </c>
      <c r="F958" s="25" t="s">
        <v>6103</v>
      </c>
      <c r="G958" s="25">
        <v>10</v>
      </c>
      <c r="H958" s="25">
        <v>9781450347631</v>
      </c>
      <c r="I958" s="25" t="s">
        <v>308</v>
      </c>
      <c r="J958" s="25" t="s">
        <v>6</v>
      </c>
      <c r="K958" s="25">
        <v>2016</v>
      </c>
      <c r="L958" s="25" t="s">
        <v>6104</v>
      </c>
      <c r="M958" s="25" t="s">
        <v>6</v>
      </c>
      <c r="N958" s="25" t="s">
        <v>162</v>
      </c>
    </row>
    <row r="959" spans="1:14" x14ac:dyDescent="0.35">
      <c r="B959">
        <f t="shared" si="14"/>
        <v>1</v>
      </c>
      <c r="C959" s="26" t="s">
        <v>6105</v>
      </c>
      <c r="D959" s="26" t="s">
        <v>6106</v>
      </c>
      <c r="E959" s="26" t="s">
        <v>6107</v>
      </c>
      <c r="F959" s="26" t="s">
        <v>6108</v>
      </c>
      <c r="G959" s="26">
        <v>10</v>
      </c>
      <c r="H959" s="26">
        <v>9781509051885</v>
      </c>
      <c r="I959" s="26" t="s">
        <v>6109</v>
      </c>
      <c r="J959" s="26" t="s">
        <v>6110</v>
      </c>
      <c r="K959" s="26">
        <v>2017</v>
      </c>
      <c r="L959" s="26" t="s">
        <v>6111</v>
      </c>
      <c r="M959" s="26" t="s">
        <v>6</v>
      </c>
      <c r="N959" s="26" t="s">
        <v>283</v>
      </c>
    </row>
    <row r="960" spans="1:14" x14ac:dyDescent="0.35">
      <c r="A960" t="s">
        <v>62</v>
      </c>
      <c r="B960">
        <f t="shared" si="14"/>
        <v>2</v>
      </c>
      <c r="C960" s="25" t="s">
        <v>6112</v>
      </c>
      <c r="D960" s="25" t="s">
        <v>6113</v>
      </c>
      <c r="E960" s="25" t="s">
        <v>6114</v>
      </c>
      <c r="F960" s="25" t="s">
        <v>6115</v>
      </c>
      <c r="G960" s="25">
        <v>10</v>
      </c>
      <c r="H960" s="25">
        <v>9781467312493</v>
      </c>
      <c r="I960" s="25" t="s">
        <v>6116</v>
      </c>
      <c r="J960" s="25" t="s">
        <v>6117</v>
      </c>
      <c r="K960" s="25">
        <v>2012</v>
      </c>
      <c r="L960" s="25" t="s">
        <v>6118</v>
      </c>
      <c r="M960" s="25" t="s">
        <v>6</v>
      </c>
      <c r="N960" s="25" t="s">
        <v>256</v>
      </c>
    </row>
    <row r="961" spans="1:14" x14ac:dyDescent="0.35">
      <c r="B961">
        <f t="shared" si="14"/>
        <v>1</v>
      </c>
      <c r="C961" s="26" t="s">
        <v>6119</v>
      </c>
      <c r="D961" s="26" t="s">
        <v>6120</v>
      </c>
      <c r="E961" s="26" t="s">
        <v>6121</v>
      </c>
      <c r="F961" s="26" t="s">
        <v>6122</v>
      </c>
      <c r="G961" s="26">
        <v>10</v>
      </c>
      <c r="H961" s="26">
        <v>9781911218562</v>
      </c>
      <c r="I961" s="26" t="s">
        <v>1883</v>
      </c>
      <c r="J961" s="26" t="s">
        <v>6123</v>
      </c>
      <c r="K961" s="26">
        <v>2017</v>
      </c>
      <c r="L961" s="26" t="s">
        <v>6124</v>
      </c>
      <c r="M961" s="26" t="s">
        <v>6</v>
      </c>
      <c r="N961" s="26" t="s">
        <v>147</v>
      </c>
    </row>
    <row r="962" spans="1:14" x14ac:dyDescent="0.35">
      <c r="B962">
        <f t="shared" ref="B962:B1025" si="15">COUNTIF(C:C,C962)</f>
        <v>1</v>
      </c>
      <c r="C962" s="25" t="s">
        <v>6125</v>
      </c>
      <c r="D962" s="25" t="s">
        <v>6126</v>
      </c>
      <c r="E962" s="25" t="s">
        <v>6127</v>
      </c>
      <c r="F962" s="25" t="s">
        <v>6122</v>
      </c>
      <c r="G962" s="25">
        <v>10</v>
      </c>
      <c r="H962" s="25">
        <v>9781911218999</v>
      </c>
      <c r="I962" s="25" t="s">
        <v>452</v>
      </c>
      <c r="J962" s="25" t="s">
        <v>6128</v>
      </c>
      <c r="K962" s="25">
        <v>2018</v>
      </c>
      <c r="L962" s="25" t="s">
        <v>6129</v>
      </c>
      <c r="M962" s="25" t="s">
        <v>6</v>
      </c>
      <c r="N962" s="25" t="s">
        <v>217</v>
      </c>
    </row>
    <row r="963" spans="1:14" x14ac:dyDescent="0.35">
      <c r="B963">
        <f t="shared" si="15"/>
        <v>1</v>
      </c>
      <c r="C963" s="26" t="s">
        <v>6130</v>
      </c>
      <c r="D963" s="26" t="s">
        <v>6131</v>
      </c>
      <c r="E963" s="26" t="s">
        <v>6132</v>
      </c>
      <c r="F963" s="26" t="s">
        <v>6133</v>
      </c>
      <c r="G963" s="26">
        <v>7</v>
      </c>
      <c r="H963" s="26"/>
      <c r="I963" s="26" t="s">
        <v>3488</v>
      </c>
      <c r="J963" s="26" t="s">
        <v>6134</v>
      </c>
      <c r="K963" s="26">
        <v>2009</v>
      </c>
      <c r="L963" s="26" t="s">
        <v>6135</v>
      </c>
      <c r="M963" s="26" t="s">
        <v>6</v>
      </c>
      <c r="N963" s="26" t="s">
        <v>6136</v>
      </c>
    </row>
    <row r="964" spans="1:14" x14ac:dyDescent="0.35">
      <c r="B964">
        <f t="shared" si="15"/>
        <v>1</v>
      </c>
      <c r="C964" s="25" t="s">
        <v>6137</v>
      </c>
      <c r="D964" s="25" t="s">
        <v>6138</v>
      </c>
      <c r="E964" s="25" t="s">
        <v>6139</v>
      </c>
      <c r="F964" s="25" t="s">
        <v>6140</v>
      </c>
      <c r="G964" s="25">
        <v>7</v>
      </c>
      <c r="H964" s="25"/>
      <c r="I964" s="25" t="s">
        <v>6141</v>
      </c>
      <c r="J964" s="25" t="s">
        <v>6142</v>
      </c>
      <c r="K964" s="25">
        <v>2011</v>
      </c>
      <c r="L964" s="25" t="s">
        <v>6143</v>
      </c>
      <c r="M964" s="25" t="s">
        <v>6</v>
      </c>
      <c r="N964" s="25" t="s">
        <v>147</v>
      </c>
    </row>
    <row r="965" spans="1:14" x14ac:dyDescent="0.35">
      <c r="B965">
        <f t="shared" si="15"/>
        <v>1</v>
      </c>
      <c r="C965" s="26" t="s">
        <v>6144</v>
      </c>
      <c r="D965" s="26" t="s">
        <v>6145</v>
      </c>
      <c r="E965" s="26" t="s">
        <v>6146</v>
      </c>
      <c r="F965" s="26" t="s">
        <v>6147</v>
      </c>
      <c r="G965" s="26">
        <v>7</v>
      </c>
      <c r="H965" s="26"/>
      <c r="I965" s="26" t="s">
        <v>4375</v>
      </c>
      <c r="J965" s="26" t="s">
        <v>6148</v>
      </c>
      <c r="K965" s="26">
        <v>2013</v>
      </c>
      <c r="L965" s="26" t="s">
        <v>6149</v>
      </c>
      <c r="M965" s="26" t="s">
        <v>6</v>
      </c>
      <c r="N965" s="26" t="s">
        <v>217</v>
      </c>
    </row>
    <row r="966" spans="1:14" x14ac:dyDescent="0.35">
      <c r="A966" t="s">
        <v>62</v>
      </c>
      <c r="B966">
        <f t="shared" si="15"/>
        <v>2</v>
      </c>
      <c r="C966" s="25" t="s">
        <v>6150</v>
      </c>
      <c r="D966" s="25" t="s">
        <v>6151</v>
      </c>
      <c r="E966" s="25" t="s">
        <v>6152</v>
      </c>
      <c r="F966" s="25" t="s">
        <v>6153</v>
      </c>
      <c r="G966" s="25">
        <v>10</v>
      </c>
      <c r="H966" s="25">
        <v>9781479940356</v>
      </c>
      <c r="I966" s="25" t="s">
        <v>1002</v>
      </c>
      <c r="J966" s="25" t="s">
        <v>6154</v>
      </c>
      <c r="K966" s="25">
        <v>2014</v>
      </c>
      <c r="L966" s="25" t="s">
        <v>6155</v>
      </c>
      <c r="M966" s="25" t="s">
        <v>6</v>
      </c>
      <c r="N966" s="25" t="s">
        <v>473</v>
      </c>
    </row>
    <row r="967" spans="1:14" x14ac:dyDescent="0.35">
      <c r="B967">
        <f t="shared" si="15"/>
        <v>1</v>
      </c>
      <c r="C967" s="26" t="s">
        <v>6156</v>
      </c>
      <c r="D967" s="26" t="s">
        <v>6157</v>
      </c>
      <c r="E967" s="26" t="s">
        <v>6158</v>
      </c>
      <c r="F967" s="26" t="s">
        <v>6159</v>
      </c>
      <c r="G967" s="26">
        <v>10</v>
      </c>
      <c r="H967" s="26">
        <v>9781941763384</v>
      </c>
      <c r="I967" s="26" t="s">
        <v>6160</v>
      </c>
      <c r="J967" s="26" t="s">
        <v>6161</v>
      </c>
      <c r="K967" s="26">
        <v>2016</v>
      </c>
      <c r="L967" s="26" t="s">
        <v>6162</v>
      </c>
      <c r="M967" s="26" t="s">
        <v>6</v>
      </c>
      <c r="N967" s="26" t="s">
        <v>323</v>
      </c>
    </row>
    <row r="968" spans="1:14" x14ac:dyDescent="0.35">
      <c r="B968">
        <f t="shared" si="15"/>
        <v>1</v>
      </c>
      <c r="C968" s="25" t="s">
        <v>6163</v>
      </c>
      <c r="D968" s="25" t="s">
        <v>6164</v>
      </c>
      <c r="E968" s="25" t="s">
        <v>6165</v>
      </c>
      <c r="F968" s="25" t="s">
        <v>6166</v>
      </c>
      <c r="G968" s="25">
        <v>7</v>
      </c>
      <c r="H968" s="25">
        <v>9783030436865</v>
      </c>
      <c r="I968" s="25" t="s">
        <v>152</v>
      </c>
      <c r="J968" s="25" t="s">
        <v>6167</v>
      </c>
      <c r="K968" s="25">
        <v>2020</v>
      </c>
      <c r="L968" s="25" t="s">
        <v>6168</v>
      </c>
      <c r="M968" s="25" t="s">
        <v>6</v>
      </c>
      <c r="N968" s="25" t="s">
        <v>162</v>
      </c>
    </row>
    <row r="969" spans="1:14" x14ac:dyDescent="0.35">
      <c r="B969">
        <f t="shared" si="15"/>
        <v>1</v>
      </c>
      <c r="C969" s="26" t="s">
        <v>6169</v>
      </c>
      <c r="D969" s="26" t="s">
        <v>6170</v>
      </c>
      <c r="E969" s="26" t="s">
        <v>6171</v>
      </c>
      <c r="F969" s="26" t="s">
        <v>6172</v>
      </c>
      <c r="G969" s="26">
        <v>10</v>
      </c>
      <c r="H969" s="26">
        <v>9781450365925</v>
      </c>
      <c r="I969" s="26" t="s">
        <v>194</v>
      </c>
      <c r="J969" s="26" t="s">
        <v>6173</v>
      </c>
      <c r="K969" s="26">
        <v>2019</v>
      </c>
      <c r="L969" s="26" t="s">
        <v>6174</v>
      </c>
      <c r="M969" s="26" t="s">
        <v>6</v>
      </c>
      <c r="N969" s="26" t="s">
        <v>162</v>
      </c>
    </row>
    <row r="970" spans="1:14" x14ac:dyDescent="0.35">
      <c r="B970">
        <f t="shared" si="15"/>
        <v>1</v>
      </c>
      <c r="C970" s="25" t="s">
        <v>6175</v>
      </c>
      <c r="D970" s="25" t="s">
        <v>6176</v>
      </c>
      <c r="E970" s="25" t="s">
        <v>6177</v>
      </c>
      <c r="F970" s="25" t="s">
        <v>6178</v>
      </c>
      <c r="G970" s="25">
        <v>7</v>
      </c>
      <c r="H970" s="25">
        <v>9783030235598</v>
      </c>
      <c r="I970" s="25" t="s">
        <v>152</v>
      </c>
      <c r="J970" s="25" t="s">
        <v>6179</v>
      </c>
      <c r="K970" s="25">
        <v>2019</v>
      </c>
      <c r="L970" s="25" t="s">
        <v>6180</v>
      </c>
      <c r="M970" s="25" t="s">
        <v>6</v>
      </c>
      <c r="N970" s="25" t="s">
        <v>162</v>
      </c>
    </row>
    <row r="971" spans="1:14" x14ac:dyDescent="0.35">
      <c r="B971">
        <f t="shared" si="15"/>
        <v>1</v>
      </c>
      <c r="C971" s="26" t="s">
        <v>6181</v>
      </c>
      <c r="D971" s="26" t="s">
        <v>6182</v>
      </c>
      <c r="E971" s="26" t="s">
        <v>6183</v>
      </c>
      <c r="F971" s="26" t="s">
        <v>6184</v>
      </c>
      <c r="G971" s="26">
        <v>10</v>
      </c>
      <c r="H971" s="26">
        <v>9789897580734</v>
      </c>
      <c r="I971" s="26" t="s">
        <v>6185</v>
      </c>
      <c r="J971" s="26" t="s">
        <v>6186</v>
      </c>
      <c r="K971" s="26">
        <v>2015</v>
      </c>
      <c r="L971" s="26" t="s">
        <v>6187</v>
      </c>
      <c r="M971" s="26" t="s">
        <v>6</v>
      </c>
      <c r="N971" s="26" t="s">
        <v>147</v>
      </c>
    </row>
    <row r="972" spans="1:14" x14ac:dyDescent="0.35">
      <c r="B972">
        <f t="shared" si="15"/>
        <v>1</v>
      </c>
      <c r="C972" s="25" t="s">
        <v>6188</v>
      </c>
      <c r="D972" s="25" t="s">
        <v>6189</v>
      </c>
      <c r="E972" s="25" t="s">
        <v>6190</v>
      </c>
      <c r="F972" s="25" t="s">
        <v>6191</v>
      </c>
      <c r="G972" s="25">
        <v>7</v>
      </c>
      <c r="H972" s="25"/>
      <c r="I972" s="25" t="s">
        <v>647</v>
      </c>
      <c r="J972" s="25" t="s">
        <v>262</v>
      </c>
      <c r="K972" s="25">
        <v>2021</v>
      </c>
      <c r="L972" s="25" t="s">
        <v>6192</v>
      </c>
      <c r="M972" s="25" t="s">
        <v>6</v>
      </c>
      <c r="N972" s="25" t="s">
        <v>162</v>
      </c>
    </row>
    <row r="973" spans="1:14" x14ac:dyDescent="0.35">
      <c r="A973" t="s">
        <v>62</v>
      </c>
      <c r="B973">
        <f t="shared" si="15"/>
        <v>2</v>
      </c>
      <c r="C973" s="26" t="s">
        <v>6193</v>
      </c>
      <c r="D973" s="26" t="s">
        <v>6194</v>
      </c>
      <c r="E973" s="26" t="s">
        <v>6195</v>
      </c>
      <c r="F973" s="26" t="s">
        <v>6196</v>
      </c>
      <c r="G973" s="26">
        <v>10</v>
      </c>
      <c r="H973" s="26">
        <v>9780769542843</v>
      </c>
      <c r="I973" s="26" t="s">
        <v>6197</v>
      </c>
      <c r="J973" s="26" t="s">
        <v>6198</v>
      </c>
      <c r="K973" s="26">
        <v>2010</v>
      </c>
      <c r="L973" s="26" t="s">
        <v>6199</v>
      </c>
      <c r="M973" s="26" t="s">
        <v>6</v>
      </c>
      <c r="N973" s="26" t="s">
        <v>283</v>
      </c>
    </row>
    <row r="974" spans="1:14" x14ac:dyDescent="0.35">
      <c r="B974">
        <f t="shared" si="15"/>
        <v>1</v>
      </c>
      <c r="C974" s="25" t="s">
        <v>6200</v>
      </c>
      <c r="D974" s="25" t="s">
        <v>6201</v>
      </c>
      <c r="E974" s="25" t="s">
        <v>6202</v>
      </c>
      <c r="F974" s="25" t="s">
        <v>6203</v>
      </c>
      <c r="G974" s="25">
        <v>10</v>
      </c>
      <c r="H974" s="25">
        <v>9781450380959</v>
      </c>
      <c r="I974" s="25" t="s">
        <v>1310</v>
      </c>
      <c r="J974" s="25" t="s">
        <v>6</v>
      </c>
      <c r="K974" s="25">
        <v>2021</v>
      </c>
      <c r="L974" s="25" t="s">
        <v>6204</v>
      </c>
      <c r="M974" s="25" t="s">
        <v>6</v>
      </c>
      <c r="N974" s="25" t="s">
        <v>162</v>
      </c>
    </row>
    <row r="975" spans="1:14" x14ac:dyDescent="0.35">
      <c r="B975">
        <f t="shared" si="15"/>
        <v>1</v>
      </c>
      <c r="C975" s="26" t="s">
        <v>6205</v>
      </c>
      <c r="D975" s="26" t="s">
        <v>6206</v>
      </c>
      <c r="E975" s="26" t="s">
        <v>6207</v>
      </c>
      <c r="F975" s="26" t="s">
        <v>6208</v>
      </c>
      <c r="G975" s="26">
        <v>10</v>
      </c>
      <c r="H975" s="26">
        <v>9781509013401</v>
      </c>
      <c r="I975" s="26" t="s">
        <v>6209</v>
      </c>
      <c r="J975" s="26" t="s">
        <v>6</v>
      </c>
      <c r="K975" s="26">
        <v>2017</v>
      </c>
      <c r="L975" s="26" t="s">
        <v>6210</v>
      </c>
      <c r="M975" s="26" t="s">
        <v>6</v>
      </c>
      <c r="N975" s="26" t="s">
        <v>217</v>
      </c>
    </row>
    <row r="976" spans="1:14" x14ac:dyDescent="0.35">
      <c r="B976">
        <f t="shared" si="15"/>
        <v>1</v>
      </c>
      <c r="C976" s="25" t="s">
        <v>6211</v>
      </c>
      <c r="D976" s="25" t="s">
        <v>6212</v>
      </c>
      <c r="E976" s="25" t="s">
        <v>6213</v>
      </c>
      <c r="F976" s="25" t="s">
        <v>6214</v>
      </c>
      <c r="G976" s="25">
        <v>10</v>
      </c>
      <c r="H976" s="25">
        <v>9781450353199</v>
      </c>
      <c r="I976" s="25" t="s">
        <v>308</v>
      </c>
      <c r="J976" s="25" t="s">
        <v>6</v>
      </c>
      <c r="K976" s="25">
        <v>2017</v>
      </c>
      <c r="L976" s="25" t="s">
        <v>6215</v>
      </c>
      <c r="M976" s="25" t="s">
        <v>6</v>
      </c>
      <c r="N976" s="25" t="s">
        <v>147</v>
      </c>
    </row>
    <row r="977" spans="1:14" x14ac:dyDescent="0.35">
      <c r="B977">
        <f t="shared" si="15"/>
        <v>1</v>
      </c>
      <c r="C977" s="26" t="s">
        <v>6216</v>
      </c>
      <c r="D977" s="26" t="s">
        <v>6217</v>
      </c>
      <c r="E977" s="26" t="s">
        <v>6218</v>
      </c>
      <c r="F977" s="26" t="s">
        <v>6219</v>
      </c>
      <c r="G977" s="26">
        <v>7</v>
      </c>
      <c r="H977" s="26">
        <v>9783030509941</v>
      </c>
      <c r="I977" s="26" t="s">
        <v>152</v>
      </c>
      <c r="J977" s="26" t="s">
        <v>6220</v>
      </c>
      <c r="K977" s="26">
        <v>2020</v>
      </c>
      <c r="L977" s="26" t="s">
        <v>6221</v>
      </c>
      <c r="M977" s="26" t="s">
        <v>6</v>
      </c>
      <c r="N977" s="26" t="s">
        <v>162</v>
      </c>
    </row>
    <row r="978" spans="1:14" x14ac:dyDescent="0.35">
      <c r="B978">
        <f t="shared" si="15"/>
        <v>1</v>
      </c>
      <c r="C978" s="25" t="s">
        <v>6222</v>
      </c>
      <c r="D978" s="25" t="s">
        <v>6223</v>
      </c>
      <c r="E978" s="25" t="s">
        <v>6224</v>
      </c>
      <c r="F978" s="25" t="s">
        <v>6225</v>
      </c>
      <c r="G978" s="25">
        <v>10</v>
      </c>
      <c r="H978" s="25"/>
      <c r="I978" s="25" t="s">
        <v>4823</v>
      </c>
      <c r="J978" s="25" t="s">
        <v>6226</v>
      </c>
      <c r="K978" s="25">
        <v>2017</v>
      </c>
      <c r="L978" s="25" t="s">
        <v>6227</v>
      </c>
      <c r="M978" s="25" t="s">
        <v>6</v>
      </c>
      <c r="N978" s="25" t="s">
        <v>147</v>
      </c>
    </row>
    <row r="979" spans="1:14" x14ac:dyDescent="0.35">
      <c r="B979">
        <f t="shared" si="15"/>
        <v>1</v>
      </c>
      <c r="C979" s="26" t="s">
        <v>6228</v>
      </c>
      <c r="D979" s="26" t="s">
        <v>6229</v>
      </c>
      <c r="E979" s="26" t="s">
        <v>6230</v>
      </c>
      <c r="F979" s="26" t="s">
        <v>6225</v>
      </c>
      <c r="G979" s="26">
        <v>10</v>
      </c>
      <c r="H979" s="26">
        <v>9781538646236</v>
      </c>
      <c r="I979" s="26" t="s">
        <v>6231</v>
      </c>
      <c r="J979" s="26" t="s">
        <v>6</v>
      </c>
      <c r="K979" s="26">
        <v>2018</v>
      </c>
      <c r="L979" s="26" t="s">
        <v>6232</v>
      </c>
      <c r="M979" s="26" t="s">
        <v>6</v>
      </c>
      <c r="N979" s="26" t="s">
        <v>217</v>
      </c>
    </row>
    <row r="980" spans="1:14" x14ac:dyDescent="0.35">
      <c r="B980">
        <f t="shared" si="15"/>
        <v>1</v>
      </c>
      <c r="C980" s="25" t="s">
        <v>6233</v>
      </c>
      <c r="D980" s="25" t="s">
        <v>6234</v>
      </c>
      <c r="E980" s="25" t="s">
        <v>6235</v>
      </c>
      <c r="F980" s="25" t="s">
        <v>6236</v>
      </c>
      <c r="G980" s="25">
        <v>7</v>
      </c>
      <c r="H980" s="25">
        <v>9783030235598</v>
      </c>
      <c r="I980" s="25" t="s">
        <v>152</v>
      </c>
      <c r="J980" s="25" t="s">
        <v>6237</v>
      </c>
      <c r="K980" s="25">
        <v>2019</v>
      </c>
      <c r="L980" s="25" t="s">
        <v>6238</v>
      </c>
      <c r="M980" s="25" t="s">
        <v>6</v>
      </c>
      <c r="N980" s="25" t="s">
        <v>162</v>
      </c>
    </row>
    <row r="981" spans="1:14" x14ac:dyDescent="0.35">
      <c r="A981" t="s">
        <v>62</v>
      </c>
      <c r="B981">
        <f t="shared" si="15"/>
        <v>2</v>
      </c>
      <c r="C981" s="26" t="s">
        <v>6239</v>
      </c>
      <c r="D981" s="26" t="s">
        <v>6240</v>
      </c>
      <c r="E981" s="26" t="s">
        <v>6241</v>
      </c>
      <c r="F981" s="26" t="s">
        <v>6242</v>
      </c>
      <c r="G981" s="26">
        <v>10</v>
      </c>
      <c r="H981" s="26">
        <v>9781605589374</v>
      </c>
      <c r="I981" s="26" t="s">
        <v>6243</v>
      </c>
      <c r="J981" s="26" t="s">
        <v>6244</v>
      </c>
      <c r="K981" s="26">
        <v>2010</v>
      </c>
      <c r="L981" s="26" t="s">
        <v>6245</v>
      </c>
      <c r="M981" s="26" t="s">
        <v>6</v>
      </c>
      <c r="N981" s="26" t="s">
        <v>1848</v>
      </c>
    </row>
    <row r="982" spans="1:14" x14ac:dyDescent="0.35">
      <c r="A982" t="s">
        <v>62</v>
      </c>
      <c r="B982">
        <f t="shared" si="15"/>
        <v>2</v>
      </c>
      <c r="C982" s="25" t="s">
        <v>6246</v>
      </c>
      <c r="D982" s="25" t="s">
        <v>6247</v>
      </c>
      <c r="E982" s="25" t="s">
        <v>6248</v>
      </c>
      <c r="F982" s="25" t="s">
        <v>6249</v>
      </c>
      <c r="G982" s="25">
        <v>10</v>
      </c>
      <c r="H982" s="25">
        <v>9781605587196</v>
      </c>
      <c r="I982" s="25" t="s">
        <v>274</v>
      </c>
      <c r="J982" s="25" t="s">
        <v>6057</v>
      </c>
      <c r="K982" s="25">
        <v>2010</v>
      </c>
      <c r="L982" s="25" t="s">
        <v>6250</v>
      </c>
      <c r="M982" s="25" t="s">
        <v>6</v>
      </c>
      <c r="N982" s="25" t="s">
        <v>480</v>
      </c>
    </row>
    <row r="983" spans="1:14" x14ac:dyDescent="0.35">
      <c r="A983" t="s">
        <v>62</v>
      </c>
      <c r="B983">
        <f t="shared" si="15"/>
        <v>2</v>
      </c>
      <c r="C983" s="26" t="s">
        <v>6251</v>
      </c>
      <c r="D983" s="26" t="s">
        <v>6252</v>
      </c>
      <c r="E983" s="26" t="s">
        <v>6253</v>
      </c>
      <c r="F983" s="26" t="s">
        <v>6254</v>
      </c>
      <c r="G983" s="26">
        <v>10</v>
      </c>
      <c r="H983" s="26">
        <v>9781605587196</v>
      </c>
      <c r="I983" s="26" t="s">
        <v>274</v>
      </c>
      <c r="J983" s="26" t="s">
        <v>6255</v>
      </c>
      <c r="K983" s="26">
        <v>2010</v>
      </c>
      <c r="L983" s="26" t="s">
        <v>6256</v>
      </c>
      <c r="M983" s="26" t="s">
        <v>6</v>
      </c>
      <c r="N983" s="26" t="s">
        <v>217</v>
      </c>
    </row>
    <row r="984" spans="1:14" x14ac:dyDescent="0.35">
      <c r="A984" t="s">
        <v>62</v>
      </c>
      <c r="B984">
        <f t="shared" si="15"/>
        <v>2</v>
      </c>
      <c r="C984" s="25" t="s">
        <v>6257</v>
      </c>
      <c r="D984" s="25" t="s">
        <v>6258</v>
      </c>
      <c r="E984" s="25" t="s">
        <v>6259</v>
      </c>
      <c r="F984" s="25" t="s">
        <v>6249</v>
      </c>
      <c r="G984" s="25">
        <v>10</v>
      </c>
      <c r="H984" s="25">
        <v>9781450305785</v>
      </c>
      <c r="I984" s="25" t="s">
        <v>274</v>
      </c>
      <c r="J984" s="25" t="s">
        <v>6260</v>
      </c>
      <c r="K984" s="25">
        <v>2011</v>
      </c>
      <c r="L984" s="25" t="s">
        <v>6261</v>
      </c>
      <c r="M984" s="25" t="s">
        <v>6</v>
      </c>
      <c r="N984" s="25" t="s">
        <v>1505</v>
      </c>
    </row>
    <row r="985" spans="1:14" x14ac:dyDescent="0.35">
      <c r="B985">
        <f t="shared" si="15"/>
        <v>1</v>
      </c>
      <c r="C985" s="26" t="s">
        <v>6262</v>
      </c>
      <c r="D985" s="26" t="s">
        <v>6263</v>
      </c>
      <c r="E985" s="26" t="s">
        <v>6264</v>
      </c>
      <c r="F985" s="26" t="s">
        <v>6265</v>
      </c>
      <c r="G985" s="26">
        <v>10</v>
      </c>
      <c r="H985" s="26">
        <v>9781615676576</v>
      </c>
      <c r="I985" s="26" t="s">
        <v>6266</v>
      </c>
      <c r="J985" s="26" t="s">
        <v>6267</v>
      </c>
      <c r="K985" s="26">
        <v>2009</v>
      </c>
      <c r="L985" s="26" t="s">
        <v>6268</v>
      </c>
      <c r="M985" s="26" t="s">
        <v>6</v>
      </c>
      <c r="N985" s="26" t="s">
        <v>162</v>
      </c>
    </row>
    <row r="986" spans="1:14" x14ac:dyDescent="0.35">
      <c r="B986">
        <f t="shared" si="15"/>
        <v>1</v>
      </c>
      <c r="C986" s="25" t="s">
        <v>6269</v>
      </c>
      <c r="D986" s="25" t="s">
        <v>6270</v>
      </c>
      <c r="E986" s="25" t="s">
        <v>6271</v>
      </c>
      <c r="F986" s="25" t="s">
        <v>6272</v>
      </c>
      <c r="G986" s="25">
        <v>7</v>
      </c>
      <c r="H986" s="25"/>
      <c r="I986" s="25" t="s">
        <v>6273</v>
      </c>
      <c r="J986" s="25" t="s">
        <v>6274</v>
      </c>
      <c r="K986" s="25">
        <v>2010</v>
      </c>
      <c r="L986" s="25" t="s">
        <v>6275</v>
      </c>
      <c r="M986" s="25" t="s">
        <v>6</v>
      </c>
      <c r="N986" s="25" t="s">
        <v>6276</v>
      </c>
    </row>
    <row r="987" spans="1:14" x14ac:dyDescent="0.35">
      <c r="B987">
        <f t="shared" si="15"/>
        <v>1</v>
      </c>
      <c r="C987" s="26" t="s">
        <v>6277</v>
      </c>
      <c r="D987" s="26" t="s">
        <v>6278</v>
      </c>
      <c r="E987" s="26" t="s">
        <v>6279</v>
      </c>
      <c r="F987" s="26" t="s">
        <v>6280</v>
      </c>
      <c r="G987" s="26">
        <v>7</v>
      </c>
      <c r="H987" s="26">
        <v>9783642302220</v>
      </c>
      <c r="I987" s="26" t="s">
        <v>1801</v>
      </c>
      <c r="J987" s="26" t="s">
        <v>6281</v>
      </c>
      <c r="K987" s="26">
        <v>2012</v>
      </c>
      <c r="L987" s="26" t="s">
        <v>6282</v>
      </c>
      <c r="M987" s="26" t="s">
        <v>6</v>
      </c>
      <c r="N987" s="26" t="s">
        <v>162</v>
      </c>
    </row>
    <row r="988" spans="1:14" x14ac:dyDescent="0.35">
      <c r="B988">
        <f t="shared" si="15"/>
        <v>1</v>
      </c>
      <c r="C988" s="25" t="s">
        <v>6283</v>
      </c>
      <c r="D988" s="25" t="s">
        <v>6284</v>
      </c>
      <c r="E988" s="25" t="s">
        <v>6285</v>
      </c>
      <c r="F988" s="25" t="s">
        <v>6286</v>
      </c>
      <c r="G988" s="25">
        <v>7</v>
      </c>
      <c r="H988" s="25"/>
      <c r="I988" s="25" t="s">
        <v>2134</v>
      </c>
      <c r="J988" s="25" t="s">
        <v>6287</v>
      </c>
      <c r="K988" s="25">
        <v>2012</v>
      </c>
      <c r="L988" s="25" t="s">
        <v>6288</v>
      </c>
      <c r="M988" s="25" t="s">
        <v>6</v>
      </c>
      <c r="N988" s="25" t="s">
        <v>1120</v>
      </c>
    </row>
    <row r="989" spans="1:14" x14ac:dyDescent="0.35">
      <c r="B989">
        <f t="shared" si="15"/>
        <v>1</v>
      </c>
      <c r="C989" s="26" t="s">
        <v>6289</v>
      </c>
      <c r="D989" s="26" t="s">
        <v>6290</v>
      </c>
      <c r="E989" s="26" t="s">
        <v>6291</v>
      </c>
      <c r="F989" s="26" t="s">
        <v>6292</v>
      </c>
      <c r="G989" s="26">
        <v>10</v>
      </c>
      <c r="H989" s="26">
        <v>1891706365</v>
      </c>
      <c r="I989" s="26" t="s">
        <v>6293</v>
      </c>
      <c r="J989" s="26" t="s">
        <v>6294</v>
      </c>
      <c r="K989" s="26">
        <v>2014</v>
      </c>
      <c r="L989" s="26" t="s">
        <v>6295</v>
      </c>
      <c r="M989" s="26" t="s">
        <v>6</v>
      </c>
      <c r="N989" s="26" t="s">
        <v>162</v>
      </c>
    </row>
    <row r="990" spans="1:14" x14ac:dyDescent="0.35">
      <c r="B990">
        <f t="shared" si="15"/>
        <v>1</v>
      </c>
      <c r="C990" s="25" t="s">
        <v>6296</v>
      </c>
      <c r="D990" s="25" t="s">
        <v>6297</v>
      </c>
      <c r="E990" s="25" t="s">
        <v>6298</v>
      </c>
      <c r="F990" s="25" t="s">
        <v>6299</v>
      </c>
      <c r="G990" s="25">
        <v>10</v>
      </c>
      <c r="H990" s="25"/>
      <c r="I990" s="25" t="s">
        <v>1374</v>
      </c>
      <c r="J990" s="25" t="s">
        <v>6</v>
      </c>
      <c r="K990" s="25">
        <v>2015</v>
      </c>
      <c r="L990" s="25" t="s">
        <v>6300</v>
      </c>
      <c r="M990" s="25" t="s">
        <v>6</v>
      </c>
      <c r="N990" s="25" t="s">
        <v>147</v>
      </c>
    </row>
    <row r="991" spans="1:14" x14ac:dyDescent="0.35">
      <c r="A991" t="s">
        <v>62</v>
      </c>
      <c r="B991">
        <f t="shared" si="15"/>
        <v>2</v>
      </c>
      <c r="C991" s="26" t="s">
        <v>6301</v>
      </c>
      <c r="D991" s="26" t="s">
        <v>6302</v>
      </c>
      <c r="E991" s="26" t="s">
        <v>6303</v>
      </c>
      <c r="F991" s="26" t="s">
        <v>6304</v>
      </c>
      <c r="G991" s="26">
        <v>10</v>
      </c>
      <c r="H991" s="26">
        <v>9781509022397</v>
      </c>
      <c r="I991" s="26" t="s">
        <v>6305</v>
      </c>
      <c r="J991" s="26" t="s">
        <v>6306</v>
      </c>
      <c r="K991" s="26">
        <v>2016</v>
      </c>
      <c r="L991" s="26" t="s">
        <v>6307</v>
      </c>
      <c r="M991" s="26" t="s">
        <v>6</v>
      </c>
      <c r="N991" s="26" t="s">
        <v>1120</v>
      </c>
    </row>
    <row r="992" spans="1:14" x14ac:dyDescent="0.35">
      <c r="B992">
        <f t="shared" si="15"/>
        <v>1</v>
      </c>
      <c r="C992" s="25" t="s">
        <v>6308</v>
      </c>
      <c r="D992" s="25" t="s">
        <v>6309</v>
      </c>
      <c r="E992" s="25" t="s">
        <v>6310</v>
      </c>
      <c r="F992" s="25" t="s">
        <v>6311</v>
      </c>
      <c r="G992" s="25">
        <v>10</v>
      </c>
      <c r="H992" s="25">
        <v>9781450351119</v>
      </c>
      <c r="I992" s="25" t="s">
        <v>6312</v>
      </c>
      <c r="J992" s="25" t="s">
        <v>6313</v>
      </c>
      <c r="K992" s="25">
        <v>2017</v>
      </c>
      <c r="L992" s="25" t="s">
        <v>6314</v>
      </c>
      <c r="M992" s="25" t="s">
        <v>6</v>
      </c>
      <c r="N992" s="25" t="s">
        <v>573</v>
      </c>
    </row>
    <row r="993" spans="1:14" x14ac:dyDescent="0.35">
      <c r="B993">
        <f t="shared" si="15"/>
        <v>1</v>
      </c>
      <c r="C993" s="26" t="s">
        <v>6315</v>
      </c>
      <c r="D993" s="26" t="s">
        <v>6316</v>
      </c>
      <c r="E993" s="26" t="s">
        <v>6317</v>
      </c>
      <c r="F993" s="26" t="s">
        <v>6318</v>
      </c>
      <c r="G993" s="26">
        <v>10</v>
      </c>
      <c r="H993" s="26">
        <v>9781509060146</v>
      </c>
      <c r="I993" s="26" t="s">
        <v>6319</v>
      </c>
      <c r="J993" s="26" t="s">
        <v>6</v>
      </c>
      <c r="K993" s="26">
        <v>2018</v>
      </c>
      <c r="L993" s="26" t="s">
        <v>6320</v>
      </c>
      <c r="M993" s="26" t="s">
        <v>6</v>
      </c>
      <c r="N993" s="26" t="s">
        <v>155</v>
      </c>
    </row>
    <row r="994" spans="1:14" x14ac:dyDescent="0.35">
      <c r="B994">
        <f t="shared" si="15"/>
        <v>1</v>
      </c>
      <c r="C994" s="25" t="s">
        <v>6321</v>
      </c>
      <c r="D994" s="25" t="s">
        <v>6322</v>
      </c>
      <c r="E994" s="25" t="s">
        <v>6323</v>
      </c>
      <c r="F994" s="25" t="s">
        <v>6324</v>
      </c>
      <c r="G994" s="25">
        <v>10</v>
      </c>
      <c r="H994" s="25">
        <v>9781538658505</v>
      </c>
      <c r="I994" s="25" t="s">
        <v>1167</v>
      </c>
      <c r="J994" s="25" t="s">
        <v>6325</v>
      </c>
      <c r="K994" s="25">
        <v>2018</v>
      </c>
      <c r="L994" s="25" t="s">
        <v>6326</v>
      </c>
      <c r="M994" s="25" t="s">
        <v>6</v>
      </c>
      <c r="N994" s="25" t="s">
        <v>147</v>
      </c>
    </row>
    <row r="995" spans="1:14" x14ac:dyDescent="0.35">
      <c r="B995">
        <f t="shared" si="15"/>
        <v>1</v>
      </c>
      <c r="C995" s="26" t="s">
        <v>6327</v>
      </c>
      <c r="D995" s="26" t="s">
        <v>6328</v>
      </c>
      <c r="E995" s="26" t="s">
        <v>6329</v>
      </c>
      <c r="F995" s="26" t="s">
        <v>6330</v>
      </c>
      <c r="G995" s="26">
        <v>7</v>
      </c>
      <c r="H995" s="26"/>
      <c r="I995" s="26" t="s">
        <v>1353</v>
      </c>
      <c r="J995" s="26" t="s">
        <v>6</v>
      </c>
      <c r="K995" s="26">
        <v>2019</v>
      </c>
      <c r="L995" s="26" t="s">
        <v>6331</v>
      </c>
      <c r="M995" s="26" t="s">
        <v>6</v>
      </c>
      <c r="N995" s="26" t="s">
        <v>162</v>
      </c>
    </row>
    <row r="996" spans="1:14" x14ac:dyDescent="0.35">
      <c r="B996">
        <f t="shared" si="15"/>
        <v>1</v>
      </c>
      <c r="C996" s="25" t="s">
        <v>6332</v>
      </c>
      <c r="D996" s="25" t="s">
        <v>6333</v>
      </c>
      <c r="E996" s="25" t="s">
        <v>6334</v>
      </c>
      <c r="F996" s="25" t="s">
        <v>6335</v>
      </c>
      <c r="G996" s="25">
        <v>7</v>
      </c>
      <c r="H996" s="25"/>
      <c r="I996" s="25" t="s">
        <v>6336</v>
      </c>
      <c r="J996" s="25" t="s">
        <v>6</v>
      </c>
      <c r="K996" s="25">
        <v>2020</v>
      </c>
      <c r="L996" s="25" t="s">
        <v>6337</v>
      </c>
      <c r="M996" s="25" t="s">
        <v>6</v>
      </c>
      <c r="N996" s="25" t="s">
        <v>162</v>
      </c>
    </row>
    <row r="997" spans="1:14" x14ac:dyDescent="0.35">
      <c r="B997">
        <f t="shared" si="15"/>
        <v>1</v>
      </c>
      <c r="C997" s="26" t="s">
        <v>6338</v>
      </c>
      <c r="D997" s="26" t="s">
        <v>6339</v>
      </c>
      <c r="E997" s="26" t="s">
        <v>6340</v>
      </c>
      <c r="F997" s="26" t="s">
        <v>6341</v>
      </c>
      <c r="G997" s="26">
        <v>10</v>
      </c>
      <c r="H997" s="26">
        <v>9781728170862</v>
      </c>
      <c r="I997" s="26" t="s">
        <v>6342</v>
      </c>
      <c r="J997" s="26" t="s">
        <v>6343</v>
      </c>
      <c r="K997" s="26">
        <v>2020</v>
      </c>
      <c r="L997" s="26" t="s">
        <v>6344</v>
      </c>
      <c r="M997" s="26" t="s">
        <v>6</v>
      </c>
      <c r="N997" s="26" t="s">
        <v>162</v>
      </c>
    </row>
    <row r="998" spans="1:14" x14ac:dyDescent="0.35">
      <c r="B998">
        <f t="shared" si="15"/>
        <v>1</v>
      </c>
      <c r="C998" s="25" t="s">
        <v>6345</v>
      </c>
      <c r="D998" s="25" t="s">
        <v>6346</v>
      </c>
      <c r="E998" s="25" t="s">
        <v>6347</v>
      </c>
      <c r="F998" s="25" t="s">
        <v>6348</v>
      </c>
      <c r="G998" s="25">
        <v>10</v>
      </c>
      <c r="H998" s="25">
        <v>9781728152240</v>
      </c>
      <c r="I998" s="25" t="s">
        <v>6349</v>
      </c>
      <c r="J998" s="25" t="s">
        <v>515</v>
      </c>
      <c r="K998" s="25">
        <v>2020</v>
      </c>
      <c r="L998" s="25" t="s">
        <v>6350</v>
      </c>
      <c r="M998" s="25" t="s">
        <v>6</v>
      </c>
      <c r="N998" s="25" t="s">
        <v>217</v>
      </c>
    </row>
    <row r="999" spans="1:14" x14ac:dyDescent="0.35">
      <c r="B999">
        <f t="shared" si="15"/>
        <v>1</v>
      </c>
      <c r="C999" s="26" t="s">
        <v>6351</v>
      </c>
      <c r="D999" s="26" t="s">
        <v>6352</v>
      </c>
      <c r="E999" s="26" t="s">
        <v>6353</v>
      </c>
      <c r="F999" s="26" t="s">
        <v>6354</v>
      </c>
      <c r="G999" s="26">
        <v>10</v>
      </c>
      <c r="H999" s="26">
        <v>9781450377744</v>
      </c>
      <c r="I999" s="26" t="s">
        <v>194</v>
      </c>
      <c r="J999" s="26" t="s">
        <v>6355</v>
      </c>
      <c r="K999" s="26">
        <v>2020</v>
      </c>
      <c r="L999" s="26" t="s">
        <v>6356</v>
      </c>
      <c r="M999" s="26" t="s">
        <v>6</v>
      </c>
      <c r="N999" s="26" t="s">
        <v>147</v>
      </c>
    </row>
    <row r="1000" spans="1:14" x14ac:dyDescent="0.35">
      <c r="B1000">
        <f t="shared" si="15"/>
        <v>1</v>
      </c>
      <c r="C1000" s="25" t="s">
        <v>6357</v>
      </c>
      <c r="D1000" s="25" t="s">
        <v>6358</v>
      </c>
      <c r="E1000" s="25" t="s">
        <v>6359</v>
      </c>
      <c r="F1000" s="25" t="s">
        <v>6360</v>
      </c>
      <c r="G1000" s="25">
        <v>10</v>
      </c>
      <c r="H1000" s="25">
        <v>9781728199160</v>
      </c>
      <c r="I1000" s="25" t="s">
        <v>6361</v>
      </c>
      <c r="J1000" s="25" t="s">
        <v>6362</v>
      </c>
      <c r="K1000" s="25">
        <v>2020</v>
      </c>
      <c r="L1000" s="25" t="s">
        <v>6363</v>
      </c>
      <c r="M1000" s="25" t="s">
        <v>6</v>
      </c>
      <c r="N1000" s="25" t="s">
        <v>162</v>
      </c>
    </row>
    <row r="1001" spans="1:14" x14ac:dyDescent="0.35">
      <c r="B1001">
        <f t="shared" si="15"/>
        <v>1</v>
      </c>
      <c r="C1001" s="26" t="s">
        <v>6364</v>
      </c>
      <c r="D1001" s="26" t="s">
        <v>6365</v>
      </c>
      <c r="E1001" s="26" t="s">
        <v>6366</v>
      </c>
      <c r="F1001" s="26" t="s">
        <v>6367</v>
      </c>
      <c r="G1001" s="26">
        <v>7</v>
      </c>
      <c r="H1001" s="26"/>
      <c r="I1001" s="26" t="s">
        <v>1691</v>
      </c>
      <c r="J1001" s="26" t="s">
        <v>6</v>
      </c>
      <c r="K1001" s="26">
        <v>2021</v>
      </c>
      <c r="L1001" s="26" t="s">
        <v>6368</v>
      </c>
      <c r="M1001" s="26" t="s">
        <v>6</v>
      </c>
      <c r="N1001" s="26" t="s">
        <v>162</v>
      </c>
    </row>
    <row r="1002" spans="1:14" x14ac:dyDescent="0.35">
      <c r="B1002">
        <f t="shared" si="15"/>
        <v>1</v>
      </c>
      <c r="C1002" s="25" t="s">
        <v>6369</v>
      </c>
      <c r="D1002" s="25" t="s">
        <v>6370</v>
      </c>
      <c r="E1002" s="25" t="s">
        <v>6371</v>
      </c>
      <c r="F1002" s="25" t="s">
        <v>6372</v>
      </c>
      <c r="G1002" s="25">
        <v>10</v>
      </c>
      <c r="H1002" s="25">
        <v>9780738105338</v>
      </c>
      <c r="I1002" s="25" t="s">
        <v>6373</v>
      </c>
      <c r="J1002" s="25" t="s">
        <v>6374</v>
      </c>
      <c r="K1002" s="25">
        <v>2021</v>
      </c>
      <c r="L1002" s="25" t="s">
        <v>6375</v>
      </c>
      <c r="M1002" s="25" t="s">
        <v>6</v>
      </c>
      <c r="N1002" s="25" t="s">
        <v>162</v>
      </c>
    </row>
    <row r="1003" spans="1:14" x14ac:dyDescent="0.35">
      <c r="B1003">
        <f t="shared" si="15"/>
        <v>1</v>
      </c>
      <c r="C1003" s="26" t="s">
        <v>6376</v>
      </c>
      <c r="D1003" s="26" t="s">
        <v>6377</v>
      </c>
      <c r="E1003" s="26" t="s">
        <v>6378</v>
      </c>
      <c r="F1003" s="26" t="s">
        <v>6379</v>
      </c>
      <c r="G1003" s="26">
        <v>7</v>
      </c>
      <c r="H1003" s="26">
        <v>9783030786205</v>
      </c>
      <c r="I1003" s="26" t="s">
        <v>866</v>
      </c>
      <c r="J1003" s="26" t="s">
        <v>6380</v>
      </c>
      <c r="K1003" s="26">
        <v>2021</v>
      </c>
      <c r="L1003" s="26" t="s">
        <v>6381</v>
      </c>
      <c r="M1003" s="26" t="s">
        <v>6</v>
      </c>
      <c r="N1003" s="26" t="s">
        <v>217</v>
      </c>
    </row>
    <row r="1004" spans="1:14" x14ac:dyDescent="0.35">
      <c r="B1004">
        <f t="shared" si="15"/>
        <v>1</v>
      </c>
      <c r="C1004" s="25" t="s">
        <v>6382</v>
      </c>
      <c r="D1004" s="25" t="s">
        <v>6383</v>
      </c>
      <c r="E1004" s="25" t="s">
        <v>6384</v>
      </c>
      <c r="F1004" s="25" t="s">
        <v>6385</v>
      </c>
      <c r="G1004" s="25">
        <v>7</v>
      </c>
      <c r="H1004" s="25"/>
      <c r="I1004" s="25" t="s">
        <v>542</v>
      </c>
      <c r="J1004" s="25" t="s">
        <v>6386</v>
      </c>
      <c r="K1004" s="25">
        <v>2018</v>
      </c>
      <c r="L1004" s="25" t="s">
        <v>6387</v>
      </c>
      <c r="M1004" s="25" t="s">
        <v>6</v>
      </c>
      <c r="N1004" s="25" t="s">
        <v>480</v>
      </c>
    </row>
    <row r="1005" spans="1:14" x14ac:dyDescent="0.35">
      <c r="A1005" t="s">
        <v>62</v>
      </c>
      <c r="B1005">
        <f t="shared" si="15"/>
        <v>2</v>
      </c>
      <c r="C1005" s="26" t="s">
        <v>6388</v>
      </c>
      <c r="D1005" s="26" t="s">
        <v>6389</v>
      </c>
      <c r="E1005" s="26" t="s">
        <v>6390</v>
      </c>
      <c r="F1005" s="26" t="s">
        <v>6391</v>
      </c>
      <c r="G1005" s="26">
        <v>10</v>
      </c>
      <c r="H1005" s="26">
        <v>9781450367127</v>
      </c>
      <c r="I1005" s="26" t="s">
        <v>6392</v>
      </c>
      <c r="J1005" s="26" t="s">
        <v>6393</v>
      </c>
      <c r="K1005" s="26">
        <v>2019</v>
      </c>
      <c r="L1005" s="26" t="s">
        <v>6394</v>
      </c>
      <c r="M1005" s="26" t="s">
        <v>6</v>
      </c>
      <c r="N1005" s="26" t="s">
        <v>283</v>
      </c>
    </row>
    <row r="1006" spans="1:14" x14ac:dyDescent="0.35">
      <c r="B1006">
        <f t="shared" si="15"/>
        <v>1</v>
      </c>
      <c r="C1006" s="25" t="s">
        <v>6395</v>
      </c>
      <c r="D1006" s="25" t="s">
        <v>6396</v>
      </c>
      <c r="E1006" s="25" t="s">
        <v>6397</v>
      </c>
      <c r="F1006" s="25" t="s">
        <v>6398</v>
      </c>
      <c r="G1006" s="25">
        <v>10</v>
      </c>
      <c r="H1006" s="25">
        <v>9789898533388</v>
      </c>
      <c r="I1006" s="25" t="s">
        <v>514</v>
      </c>
      <c r="J1006" s="25" t="s">
        <v>6399</v>
      </c>
      <c r="K1006" s="25">
        <v>2015</v>
      </c>
      <c r="L1006" s="25" t="s">
        <v>6400</v>
      </c>
      <c r="M1006" s="25" t="s">
        <v>6</v>
      </c>
      <c r="N1006" s="25" t="s">
        <v>162</v>
      </c>
    </row>
    <row r="1007" spans="1:14" x14ac:dyDescent="0.35">
      <c r="A1007" t="s">
        <v>62</v>
      </c>
      <c r="B1007">
        <f t="shared" si="15"/>
        <v>2</v>
      </c>
      <c r="C1007" s="26" t="s">
        <v>6401</v>
      </c>
      <c r="D1007" s="26" t="s">
        <v>6402</v>
      </c>
      <c r="E1007" s="26" t="s">
        <v>6403</v>
      </c>
      <c r="F1007" s="26" t="s">
        <v>6404</v>
      </c>
      <c r="G1007" s="26">
        <v>7</v>
      </c>
      <c r="H1007" s="26"/>
      <c r="I1007" s="26" t="s">
        <v>1853</v>
      </c>
      <c r="J1007" s="26" t="s">
        <v>6</v>
      </c>
      <c r="K1007" s="26">
        <v>2014</v>
      </c>
      <c r="L1007" s="26" t="s">
        <v>6405</v>
      </c>
      <c r="M1007" s="26" t="s">
        <v>6</v>
      </c>
      <c r="N1007" s="26" t="s">
        <v>147</v>
      </c>
    </row>
    <row r="1008" spans="1:14" x14ac:dyDescent="0.35">
      <c r="B1008">
        <f t="shared" si="15"/>
        <v>1</v>
      </c>
      <c r="C1008" s="25" t="s">
        <v>6406</v>
      </c>
      <c r="D1008" s="25" t="s">
        <v>6407</v>
      </c>
      <c r="E1008" s="25" t="s">
        <v>6408</v>
      </c>
      <c r="F1008" s="25" t="s">
        <v>6409</v>
      </c>
      <c r="G1008" s="25">
        <v>10</v>
      </c>
      <c r="H1008" s="25">
        <v>9781467307932</v>
      </c>
      <c r="I1008" s="25" t="s">
        <v>6410</v>
      </c>
      <c r="J1008" s="25" t="s">
        <v>6</v>
      </c>
      <c r="K1008" s="25">
        <v>2012</v>
      </c>
      <c r="L1008" s="25" t="s">
        <v>6411</v>
      </c>
      <c r="M1008" s="25" t="s">
        <v>6</v>
      </c>
      <c r="N1008" s="25" t="s">
        <v>283</v>
      </c>
    </row>
    <row r="1009" spans="1:14" x14ac:dyDescent="0.35">
      <c r="B1009">
        <f t="shared" si="15"/>
        <v>1</v>
      </c>
      <c r="C1009" s="26" t="s">
        <v>6412</v>
      </c>
      <c r="D1009" s="26" t="s">
        <v>6413</v>
      </c>
      <c r="E1009" s="26" t="s">
        <v>6</v>
      </c>
      <c r="F1009" s="26" t="s">
        <v>6414</v>
      </c>
      <c r="G1009" s="26">
        <v>7</v>
      </c>
      <c r="H1009" s="26"/>
      <c r="I1009" s="26" t="s">
        <v>5567</v>
      </c>
      <c r="J1009" s="26" t="s">
        <v>6415</v>
      </c>
      <c r="K1009" s="26">
        <v>2010</v>
      </c>
      <c r="L1009" s="26" t="s">
        <v>6416</v>
      </c>
      <c r="M1009" s="26" t="s">
        <v>6</v>
      </c>
      <c r="N1009" s="26" t="s">
        <v>6417</v>
      </c>
    </row>
    <row r="1010" spans="1:14" x14ac:dyDescent="0.35">
      <c r="B1010">
        <f t="shared" si="15"/>
        <v>1</v>
      </c>
      <c r="C1010" s="25" t="s">
        <v>6418</v>
      </c>
      <c r="D1010" s="25" t="s">
        <v>6419</v>
      </c>
      <c r="E1010" s="25" t="s">
        <v>6420</v>
      </c>
      <c r="F1010" s="25" t="s">
        <v>6421</v>
      </c>
      <c r="G1010" s="25">
        <v>7</v>
      </c>
      <c r="H1010" s="25"/>
      <c r="I1010" s="25" t="s">
        <v>6422</v>
      </c>
      <c r="J1010" s="25" t="s">
        <v>6423</v>
      </c>
      <c r="K1010" s="25">
        <v>2010</v>
      </c>
      <c r="L1010" s="25" t="s">
        <v>6424</v>
      </c>
      <c r="M1010" s="25" t="s">
        <v>6</v>
      </c>
      <c r="N1010" s="25" t="s">
        <v>480</v>
      </c>
    </row>
    <row r="1011" spans="1:14" x14ac:dyDescent="0.35">
      <c r="B1011">
        <f t="shared" si="15"/>
        <v>1</v>
      </c>
      <c r="C1011" s="26" t="s">
        <v>6425</v>
      </c>
      <c r="D1011" s="26" t="s">
        <v>6426</v>
      </c>
      <c r="E1011" s="26" t="s">
        <v>6427</v>
      </c>
      <c r="F1011" s="26" t="s">
        <v>6428</v>
      </c>
      <c r="G1011" s="26">
        <v>10</v>
      </c>
      <c r="H1011" s="26">
        <v>9781577356035</v>
      </c>
      <c r="I1011" s="26" t="s">
        <v>6429</v>
      </c>
      <c r="J1011" s="26" t="s">
        <v>6430</v>
      </c>
      <c r="K1011" s="26">
        <v>2013</v>
      </c>
      <c r="L1011" s="26" t="s">
        <v>6431</v>
      </c>
      <c r="M1011" s="26" t="s">
        <v>6</v>
      </c>
      <c r="N1011" s="26" t="s">
        <v>1120</v>
      </c>
    </row>
    <row r="1012" spans="1:14" x14ac:dyDescent="0.35">
      <c r="A1012" t="s">
        <v>62</v>
      </c>
      <c r="B1012">
        <f t="shared" si="15"/>
        <v>2</v>
      </c>
      <c r="C1012" s="25" t="s">
        <v>6432</v>
      </c>
      <c r="D1012" s="25" t="s">
        <v>6433</v>
      </c>
      <c r="E1012" s="25" t="s">
        <v>6434</v>
      </c>
      <c r="F1012" s="25" t="s">
        <v>6435</v>
      </c>
      <c r="G1012" s="25">
        <v>7</v>
      </c>
      <c r="H1012" s="25"/>
      <c r="I1012" s="25" t="s">
        <v>6436</v>
      </c>
      <c r="J1012" s="25" t="s">
        <v>6437</v>
      </c>
      <c r="K1012" s="25">
        <v>2017</v>
      </c>
      <c r="L1012" s="25" t="s">
        <v>6438</v>
      </c>
      <c r="M1012" s="25" t="s">
        <v>6</v>
      </c>
      <c r="N1012" s="25" t="s">
        <v>836</v>
      </c>
    </row>
    <row r="1013" spans="1:14" x14ac:dyDescent="0.35">
      <c r="A1013" t="s">
        <v>62</v>
      </c>
      <c r="B1013">
        <f t="shared" si="15"/>
        <v>3</v>
      </c>
      <c r="C1013" s="26" t="s">
        <v>6439</v>
      </c>
      <c r="D1013" s="26" t="s">
        <v>6440</v>
      </c>
      <c r="E1013" s="26" t="s">
        <v>6441</v>
      </c>
      <c r="F1013" s="26" t="s">
        <v>6435</v>
      </c>
      <c r="G1013" s="26">
        <v>7</v>
      </c>
      <c r="H1013" s="26"/>
      <c r="I1013" s="26" t="s">
        <v>6436</v>
      </c>
      <c r="J1013" s="26" t="s">
        <v>6442</v>
      </c>
      <c r="K1013" s="26">
        <v>2018</v>
      </c>
      <c r="L1013" s="26" t="s">
        <v>6443</v>
      </c>
      <c r="M1013" s="26" t="s">
        <v>6</v>
      </c>
      <c r="N1013" s="26" t="s">
        <v>402</v>
      </c>
    </row>
    <row r="1014" spans="1:14" x14ac:dyDescent="0.35">
      <c r="B1014">
        <f t="shared" si="15"/>
        <v>1</v>
      </c>
      <c r="C1014" s="25" t="s">
        <v>6444</v>
      </c>
      <c r="D1014" s="25" t="s">
        <v>6445</v>
      </c>
      <c r="E1014" s="25" t="s">
        <v>6446</v>
      </c>
      <c r="F1014" s="25" t="s">
        <v>6447</v>
      </c>
      <c r="G1014" s="25">
        <v>7</v>
      </c>
      <c r="H1014" s="25"/>
      <c r="I1014" s="25" t="s">
        <v>6436</v>
      </c>
      <c r="J1014" s="25" t="s">
        <v>6448</v>
      </c>
      <c r="K1014" s="25">
        <v>2019</v>
      </c>
      <c r="L1014" s="25" t="s">
        <v>6449</v>
      </c>
      <c r="M1014" s="25" t="s">
        <v>6</v>
      </c>
      <c r="N1014" s="25" t="s">
        <v>636</v>
      </c>
    </row>
    <row r="1015" spans="1:14" x14ac:dyDescent="0.35">
      <c r="B1015">
        <f t="shared" si="15"/>
        <v>1</v>
      </c>
      <c r="C1015" s="26" t="s">
        <v>6450</v>
      </c>
      <c r="D1015" s="26" t="s">
        <v>6451</v>
      </c>
      <c r="E1015" s="26" t="s">
        <v>6452</v>
      </c>
      <c r="F1015" s="26" t="s">
        <v>6453</v>
      </c>
      <c r="G1015" s="26">
        <v>10</v>
      </c>
      <c r="H1015" s="26">
        <v>9781450362580</v>
      </c>
      <c r="I1015" s="26" t="s">
        <v>194</v>
      </c>
      <c r="J1015" s="26" t="s">
        <v>6454</v>
      </c>
      <c r="K1015" s="26">
        <v>2019</v>
      </c>
      <c r="L1015" s="26" t="s">
        <v>6455</v>
      </c>
      <c r="M1015" s="26" t="s">
        <v>6</v>
      </c>
      <c r="N1015" s="26" t="s">
        <v>147</v>
      </c>
    </row>
    <row r="1016" spans="1:14" x14ac:dyDescent="0.35">
      <c r="B1016">
        <f t="shared" si="15"/>
        <v>1</v>
      </c>
      <c r="C1016" s="25" t="s">
        <v>6456</v>
      </c>
      <c r="D1016" s="25" t="s">
        <v>6457</v>
      </c>
      <c r="E1016" s="25" t="s">
        <v>6458</v>
      </c>
      <c r="F1016" s="25" t="s">
        <v>6435</v>
      </c>
      <c r="G1016" s="25">
        <v>7</v>
      </c>
      <c r="H1016" s="25"/>
      <c r="I1016" s="25" t="s">
        <v>6436</v>
      </c>
      <c r="J1016" s="25" t="s">
        <v>6459</v>
      </c>
      <c r="K1016" s="25">
        <v>2019</v>
      </c>
      <c r="L1016" s="25" t="s">
        <v>6460</v>
      </c>
      <c r="M1016" s="25" t="s">
        <v>6</v>
      </c>
      <c r="N1016" s="25" t="s">
        <v>155</v>
      </c>
    </row>
    <row r="1017" spans="1:14" x14ac:dyDescent="0.35">
      <c r="B1017">
        <f t="shared" si="15"/>
        <v>1</v>
      </c>
      <c r="C1017" s="26" t="s">
        <v>6461</v>
      </c>
      <c r="D1017" s="26" t="s">
        <v>6462</v>
      </c>
      <c r="E1017" s="26" t="s">
        <v>6463</v>
      </c>
      <c r="F1017" s="26" t="s">
        <v>6464</v>
      </c>
      <c r="G1017" s="26">
        <v>10</v>
      </c>
      <c r="H1017" s="26">
        <v>9781577358497</v>
      </c>
      <c r="I1017" s="26" t="s">
        <v>2051</v>
      </c>
      <c r="J1017" s="26" t="s">
        <v>6465</v>
      </c>
      <c r="K1017" s="26">
        <v>2020</v>
      </c>
      <c r="L1017" s="26" t="s">
        <v>6466</v>
      </c>
      <c r="M1017" s="26" t="s">
        <v>6</v>
      </c>
      <c r="N1017" s="26" t="s">
        <v>217</v>
      </c>
    </row>
    <row r="1018" spans="1:14" x14ac:dyDescent="0.35">
      <c r="B1018">
        <f t="shared" si="15"/>
        <v>1</v>
      </c>
      <c r="C1018" s="25" t="s">
        <v>6467</v>
      </c>
      <c r="D1018" s="25" t="s">
        <v>6468</v>
      </c>
      <c r="E1018" s="25" t="s">
        <v>6469</v>
      </c>
      <c r="F1018" s="25" t="s">
        <v>6470</v>
      </c>
      <c r="G1018" s="25">
        <v>10</v>
      </c>
      <c r="H1018" s="25">
        <v>9780769537368</v>
      </c>
      <c r="I1018" s="25" t="s">
        <v>6471</v>
      </c>
      <c r="J1018" s="25" t="s">
        <v>6472</v>
      </c>
      <c r="K1018" s="25">
        <v>2009</v>
      </c>
      <c r="L1018" s="25" t="s">
        <v>6473</v>
      </c>
      <c r="M1018" s="25" t="s">
        <v>6</v>
      </c>
      <c r="N1018" s="25" t="s">
        <v>155</v>
      </c>
    </row>
    <row r="1019" spans="1:14" x14ac:dyDescent="0.35">
      <c r="B1019">
        <f t="shared" si="15"/>
        <v>1</v>
      </c>
      <c r="C1019" s="26" t="s">
        <v>6474</v>
      </c>
      <c r="D1019" s="26" t="s">
        <v>6475</v>
      </c>
      <c r="E1019" s="26" t="s">
        <v>6476</v>
      </c>
      <c r="F1019" s="26" t="s">
        <v>6477</v>
      </c>
      <c r="G1019" s="26">
        <v>10</v>
      </c>
      <c r="H1019" s="26">
        <v>9781424474912</v>
      </c>
      <c r="I1019" s="26" t="s">
        <v>6478</v>
      </c>
      <c r="J1019" s="26" t="s">
        <v>6479</v>
      </c>
      <c r="K1019" s="26">
        <v>2010</v>
      </c>
      <c r="L1019" s="26" t="s">
        <v>6480</v>
      </c>
      <c r="M1019" s="26" t="s">
        <v>6</v>
      </c>
      <c r="N1019" s="26" t="s">
        <v>1539</v>
      </c>
    </row>
    <row r="1020" spans="1:14" x14ac:dyDescent="0.35">
      <c r="A1020" t="s">
        <v>62</v>
      </c>
      <c r="B1020">
        <f t="shared" si="15"/>
        <v>2</v>
      </c>
      <c r="C1020" s="25" t="s">
        <v>6481</v>
      </c>
      <c r="D1020" s="25" t="s">
        <v>6482</v>
      </c>
      <c r="E1020" s="25" t="s">
        <v>6483</v>
      </c>
      <c r="F1020" s="25" t="s">
        <v>6484</v>
      </c>
      <c r="G1020" s="25">
        <v>10</v>
      </c>
      <c r="H1020" s="25">
        <v>9780769549194</v>
      </c>
      <c r="I1020" s="25" t="s">
        <v>6485</v>
      </c>
      <c r="J1020" s="25" t="s">
        <v>6486</v>
      </c>
      <c r="K1020" s="25">
        <v>2012</v>
      </c>
      <c r="L1020" s="25" t="s">
        <v>6487</v>
      </c>
      <c r="M1020" s="25" t="s">
        <v>6</v>
      </c>
      <c r="N1020" s="25" t="s">
        <v>217</v>
      </c>
    </row>
    <row r="1021" spans="1:14" x14ac:dyDescent="0.35">
      <c r="B1021">
        <f t="shared" si="15"/>
        <v>1</v>
      </c>
      <c r="C1021" s="26" t="s">
        <v>6488</v>
      </c>
      <c r="D1021" s="26" t="s">
        <v>6489</v>
      </c>
      <c r="E1021" s="26" t="s">
        <v>6490</v>
      </c>
      <c r="F1021" s="26" t="s">
        <v>6491</v>
      </c>
      <c r="G1021" s="26">
        <v>7</v>
      </c>
      <c r="H1021" s="26"/>
      <c r="I1021" s="26" t="s">
        <v>6492</v>
      </c>
      <c r="J1021" s="26" t="s">
        <v>6493</v>
      </c>
      <c r="K1021" s="26">
        <v>2013</v>
      </c>
      <c r="L1021" s="26" t="s">
        <v>6494</v>
      </c>
      <c r="M1021" s="26" t="s">
        <v>6</v>
      </c>
      <c r="N1021" s="26" t="s">
        <v>6495</v>
      </c>
    </row>
    <row r="1022" spans="1:14" x14ac:dyDescent="0.35">
      <c r="B1022">
        <f t="shared" si="15"/>
        <v>1</v>
      </c>
      <c r="C1022" s="25" t="s">
        <v>6496</v>
      </c>
      <c r="D1022" s="25" t="s">
        <v>6497</v>
      </c>
      <c r="E1022" s="25" t="s">
        <v>6498</v>
      </c>
      <c r="F1022" s="25" t="s">
        <v>6499</v>
      </c>
      <c r="G1022" s="25">
        <v>7</v>
      </c>
      <c r="H1022" s="25">
        <v>9783642354519</v>
      </c>
      <c r="I1022" s="25" t="s">
        <v>6500</v>
      </c>
      <c r="J1022" s="25" t="s">
        <v>6501</v>
      </c>
      <c r="K1022" s="25">
        <v>2013</v>
      </c>
      <c r="L1022" s="25" t="s">
        <v>6502</v>
      </c>
      <c r="M1022" s="25" t="s">
        <v>6</v>
      </c>
      <c r="N1022" s="25" t="s">
        <v>162</v>
      </c>
    </row>
    <row r="1023" spans="1:14" x14ac:dyDescent="0.35">
      <c r="B1023">
        <f t="shared" si="15"/>
        <v>1</v>
      </c>
      <c r="C1023" s="26" t="s">
        <v>6503</v>
      </c>
      <c r="D1023" s="26" t="s">
        <v>6504</v>
      </c>
      <c r="E1023" s="26" t="s">
        <v>6505</v>
      </c>
      <c r="F1023" s="26" t="s">
        <v>6506</v>
      </c>
      <c r="G1023" s="26">
        <v>10</v>
      </c>
      <c r="H1023" s="26"/>
      <c r="I1023" s="26" t="s">
        <v>2065</v>
      </c>
      <c r="J1023" s="26" t="s">
        <v>6507</v>
      </c>
      <c r="K1023" s="26">
        <v>2014</v>
      </c>
      <c r="L1023" s="26" t="s">
        <v>6508</v>
      </c>
      <c r="M1023" s="26" t="s">
        <v>6</v>
      </c>
      <c r="N1023" s="26" t="s">
        <v>1505</v>
      </c>
    </row>
    <row r="1024" spans="1:14" x14ac:dyDescent="0.35">
      <c r="B1024">
        <f t="shared" si="15"/>
        <v>1</v>
      </c>
      <c r="C1024" s="25" t="s">
        <v>6509</v>
      </c>
      <c r="D1024" s="25" t="s">
        <v>6510</v>
      </c>
      <c r="E1024" s="25" t="s">
        <v>6511</v>
      </c>
      <c r="F1024" s="25" t="s">
        <v>6512</v>
      </c>
      <c r="G1024" s="25">
        <v>10</v>
      </c>
      <c r="H1024" s="25">
        <v>9781479975464</v>
      </c>
      <c r="I1024" s="25" t="s">
        <v>6513</v>
      </c>
      <c r="J1024" s="25" t="s">
        <v>6</v>
      </c>
      <c r="K1024" s="25">
        <v>2015</v>
      </c>
      <c r="L1024" s="25" t="s">
        <v>6514</v>
      </c>
      <c r="M1024" s="25" t="s">
        <v>6</v>
      </c>
      <c r="N1024" s="25" t="s">
        <v>162</v>
      </c>
    </row>
    <row r="1025" spans="1:14" x14ac:dyDescent="0.35">
      <c r="B1025">
        <f t="shared" si="15"/>
        <v>1</v>
      </c>
      <c r="C1025" s="26" t="s">
        <v>6515</v>
      </c>
      <c r="D1025" s="26" t="s">
        <v>6516</v>
      </c>
      <c r="E1025" s="26" t="s">
        <v>6517</v>
      </c>
      <c r="F1025" s="26" t="s">
        <v>6518</v>
      </c>
      <c r="G1025" s="26">
        <v>10</v>
      </c>
      <c r="H1025" s="26">
        <v>9780996683111</v>
      </c>
      <c r="I1025" s="26" t="s">
        <v>6519</v>
      </c>
      <c r="J1025" s="26" t="s">
        <v>6</v>
      </c>
      <c r="K1025" s="26">
        <v>2015</v>
      </c>
      <c r="L1025" s="26" t="s">
        <v>6520</v>
      </c>
      <c r="M1025" s="26" t="s">
        <v>6</v>
      </c>
      <c r="N1025" s="26" t="s">
        <v>162</v>
      </c>
    </row>
    <row r="1026" spans="1:14" x14ac:dyDescent="0.35">
      <c r="B1026">
        <f t="shared" ref="B1026:B1089" si="16">COUNTIF(C:C,C1026)</f>
        <v>1</v>
      </c>
      <c r="C1026" s="25" t="s">
        <v>6521</v>
      </c>
      <c r="D1026" s="25" t="s">
        <v>6522</v>
      </c>
      <c r="E1026" s="25" t="s">
        <v>6523</v>
      </c>
      <c r="F1026" s="25" t="s">
        <v>6524</v>
      </c>
      <c r="G1026" s="25">
        <v>7</v>
      </c>
      <c r="H1026" s="25"/>
      <c r="I1026" s="25" t="s">
        <v>534</v>
      </c>
      <c r="J1026" s="25" t="s">
        <v>6525</v>
      </c>
      <c r="K1026" s="25">
        <v>2016</v>
      </c>
      <c r="L1026" s="25" t="s">
        <v>6526</v>
      </c>
      <c r="M1026" s="25" t="s">
        <v>6</v>
      </c>
      <c r="N1026" s="25" t="s">
        <v>2157</v>
      </c>
    </row>
    <row r="1027" spans="1:14" x14ac:dyDescent="0.35">
      <c r="B1027">
        <f t="shared" si="16"/>
        <v>1</v>
      </c>
      <c r="C1027" s="26" t="s">
        <v>6527</v>
      </c>
      <c r="D1027" s="26" t="s">
        <v>6528</v>
      </c>
      <c r="E1027" s="26" t="s">
        <v>6529</v>
      </c>
      <c r="F1027" s="26" t="s">
        <v>6530</v>
      </c>
      <c r="G1027" s="26">
        <v>10</v>
      </c>
      <c r="H1027" s="26">
        <v>9781538672082</v>
      </c>
      <c r="I1027" s="26" t="s">
        <v>6531</v>
      </c>
      <c r="J1027" s="26" t="s">
        <v>6532</v>
      </c>
      <c r="K1027" s="26">
        <v>2018</v>
      </c>
      <c r="L1027" s="26" t="s">
        <v>6533</v>
      </c>
      <c r="M1027" s="26" t="s">
        <v>6</v>
      </c>
      <c r="N1027" s="26" t="s">
        <v>147</v>
      </c>
    </row>
    <row r="1028" spans="1:14" x14ac:dyDescent="0.35">
      <c r="B1028">
        <f t="shared" si="16"/>
        <v>1</v>
      </c>
      <c r="C1028" s="25" t="s">
        <v>6534</v>
      </c>
      <c r="D1028" s="25" t="s">
        <v>6535</v>
      </c>
      <c r="E1028" s="25" t="s">
        <v>6536</v>
      </c>
      <c r="F1028" s="25" t="s">
        <v>6537</v>
      </c>
      <c r="G1028" s="25">
        <v>10</v>
      </c>
      <c r="H1028" s="25">
        <v>9781728144627</v>
      </c>
      <c r="I1028" s="25" t="s">
        <v>6538</v>
      </c>
      <c r="J1028" s="25" t="s">
        <v>6539</v>
      </c>
      <c r="K1028" s="25">
        <v>2019</v>
      </c>
      <c r="L1028" s="25" t="s">
        <v>6540</v>
      </c>
      <c r="M1028" s="25" t="s">
        <v>6</v>
      </c>
      <c r="N1028" s="25" t="s">
        <v>162</v>
      </c>
    </row>
    <row r="1029" spans="1:14" x14ac:dyDescent="0.35">
      <c r="A1029" t="s">
        <v>62</v>
      </c>
      <c r="B1029">
        <f t="shared" si="16"/>
        <v>2</v>
      </c>
      <c r="C1029" s="26" t="s">
        <v>6541</v>
      </c>
      <c r="D1029" s="26" t="s">
        <v>6542</v>
      </c>
      <c r="E1029" s="26" t="s">
        <v>6</v>
      </c>
      <c r="F1029" s="26" t="s">
        <v>6543</v>
      </c>
      <c r="G1029" s="26">
        <v>7</v>
      </c>
      <c r="H1029" s="26"/>
      <c r="I1029" s="26" t="s">
        <v>2272</v>
      </c>
      <c r="J1029" s="26" t="s">
        <v>6</v>
      </c>
      <c r="K1029" s="26">
        <v>2020</v>
      </c>
      <c r="L1029" s="26" t="s">
        <v>6544</v>
      </c>
      <c r="M1029" s="26" t="s">
        <v>6</v>
      </c>
      <c r="N1029" s="26" t="s">
        <v>217</v>
      </c>
    </row>
    <row r="1030" spans="1:14" x14ac:dyDescent="0.35">
      <c r="B1030">
        <f t="shared" si="16"/>
        <v>1</v>
      </c>
      <c r="C1030" s="25" t="s">
        <v>6545</v>
      </c>
      <c r="D1030" s="25" t="s">
        <v>6546</v>
      </c>
      <c r="E1030" s="25" t="s">
        <v>6547</v>
      </c>
      <c r="F1030" s="25" t="s">
        <v>6548</v>
      </c>
      <c r="G1030" s="25">
        <v>7</v>
      </c>
      <c r="H1030" s="25"/>
      <c r="I1030" s="25" t="s">
        <v>3412</v>
      </c>
      <c r="J1030" s="25" t="s">
        <v>6549</v>
      </c>
      <c r="K1030" s="25">
        <v>2020</v>
      </c>
      <c r="L1030" s="25" t="s">
        <v>6550</v>
      </c>
      <c r="M1030" s="25" t="s">
        <v>6</v>
      </c>
      <c r="N1030" s="25" t="s">
        <v>147</v>
      </c>
    </row>
    <row r="1031" spans="1:14" x14ac:dyDescent="0.35">
      <c r="B1031">
        <f t="shared" si="16"/>
        <v>1</v>
      </c>
      <c r="C1031" s="26" t="s">
        <v>6551</v>
      </c>
      <c r="D1031" s="26" t="s">
        <v>6552</v>
      </c>
      <c r="E1031" s="26" t="s">
        <v>6553</v>
      </c>
      <c r="F1031" s="26" t="s">
        <v>6554</v>
      </c>
      <c r="G1031" s="26">
        <v>7</v>
      </c>
      <c r="H1031" s="26"/>
      <c r="I1031" s="26" t="s">
        <v>2525</v>
      </c>
      <c r="J1031" s="26" t="s">
        <v>471</v>
      </c>
      <c r="K1031" s="26">
        <v>2021</v>
      </c>
      <c r="L1031" s="26" t="s">
        <v>6555</v>
      </c>
      <c r="M1031" s="26" t="s">
        <v>6</v>
      </c>
      <c r="N1031" s="26" t="s">
        <v>5441</v>
      </c>
    </row>
    <row r="1032" spans="1:14" x14ac:dyDescent="0.35">
      <c r="B1032">
        <f t="shared" si="16"/>
        <v>1</v>
      </c>
      <c r="C1032" s="25" t="s">
        <v>6556</v>
      </c>
      <c r="D1032" s="25" t="s">
        <v>6557</v>
      </c>
      <c r="E1032" s="25" t="s">
        <v>6558</v>
      </c>
      <c r="F1032" s="25" t="s">
        <v>6559</v>
      </c>
      <c r="G1032" s="25">
        <v>10</v>
      </c>
      <c r="H1032" s="25">
        <v>9781577354314</v>
      </c>
      <c r="I1032" s="25" t="s">
        <v>6560</v>
      </c>
      <c r="J1032" s="25" t="s">
        <v>6561</v>
      </c>
      <c r="K1032" s="25">
        <v>2009</v>
      </c>
      <c r="L1032" s="25" t="s">
        <v>6562</v>
      </c>
      <c r="M1032" s="25" t="s">
        <v>6</v>
      </c>
      <c r="N1032" s="25" t="s">
        <v>155</v>
      </c>
    </row>
    <row r="1033" spans="1:14" x14ac:dyDescent="0.35">
      <c r="B1033">
        <f t="shared" si="16"/>
        <v>1</v>
      </c>
      <c r="C1033" s="26" t="s">
        <v>6563</v>
      </c>
      <c r="D1033" s="26" t="s">
        <v>6564</v>
      </c>
      <c r="E1033" s="26" t="s">
        <v>6565</v>
      </c>
      <c r="F1033" s="26" t="s">
        <v>6566</v>
      </c>
      <c r="G1033" s="26">
        <v>10</v>
      </c>
      <c r="H1033" s="26">
        <v>9782905267788</v>
      </c>
      <c r="I1033" s="26" t="s">
        <v>496</v>
      </c>
      <c r="J1033" s="26" t="s">
        <v>6567</v>
      </c>
      <c r="K1033" s="26">
        <v>2011</v>
      </c>
      <c r="L1033" s="26" t="s">
        <v>6568</v>
      </c>
      <c r="M1033" s="26" t="s">
        <v>6</v>
      </c>
      <c r="N1033" s="26" t="s">
        <v>217</v>
      </c>
    </row>
    <row r="1034" spans="1:14" x14ac:dyDescent="0.35">
      <c r="B1034">
        <f t="shared" si="16"/>
        <v>1</v>
      </c>
      <c r="C1034" s="25" t="s">
        <v>6569</v>
      </c>
      <c r="D1034" s="25" t="s">
        <v>6570</v>
      </c>
      <c r="E1034" s="25" t="s">
        <v>6571</v>
      </c>
      <c r="F1034" s="25" t="s">
        <v>6572</v>
      </c>
      <c r="G1034" s="25">
        <v>10</v>
      </c>
      <c r="H1034" s="25"/>
      <c r="I1034" s="25" t="s">
        <v>6573</v>
      </c>
      <c r="J1034" s="25" t="s">
        <v>6574</v>
      </c>
      <c r="K1034" s="25">
        <v>2011</v>
      </c>
      <c r="L1034" s="25" t="s">
        <v>6575</v>
      </c>
      <c r="M1034" s="25" t="s">
        <v>6</v>
      </c>
      <c r="N1034" s="25" t="s">
        <v>147</v>
      </c>
    </row>
    <row r="1035" spans="1:14" x14ac:dyDescent="0.35">
      <c r="A1035" t="s">
        <v>62</v>
      </c>
      <c r="B1035">
        <f t="shared" si="16"/>
        <v>2</v>
      </c>
      <c r="C1035" s="26" t="s">
        <v>6576</v>
      </c>
      <c r="D1035" s="26" t="s">
        <v>6577</v>
      </c>
      <c r="E1035" s="26" t="s">
        <v>6578</v>
      </c>
      <c r="F1035" s="26" t="s">
        <v>6572</v>
      </c>
      <c r="G1035" s="26">
        <v>10</v>
      </c>
      <c r="H1035" s="26">
        <v>9781450308045</v>
      </c>
      <c r="I1035" s="26" t="s">
        <v>2878</v>
      </c>
      <c r="J1035" s="26" t="s">
        <v>6579</v>
      </c>
      <c r="K1035" s="26">
        <v>2011</v>
      </c>
      <c r="L1035" s="26" t="s">
        <v>6580</v>
      </c>
      <c r="M1035" s="26" t="s">
        <v>6</v>
      </c>
      <c r="N1035" s="26" t="s">
        <v>323</v>
      </c>
    </row>
    <row r="1036" spans="1:14" x14ac:dyDescent="0.35">
      <c r="A1036" t="s">
        <v>62</v>
      </c>
      <c r="B1036">
        <f t="shared" si="16"/>
        <v>3</v>
      </c>
      <c r="C1036" s="25" t="s">
        <v>6581</v>
      </c>
      <c r="D1036" s="25" t="s">
        <v>6582</v>
      </c>
      <c r="E1036" s="25" t="s">
        <v>6583</v>
      </c>
      <c r="F1036" s="25" t="s">
        <v>6584</v>
      </c>
      <c r="G1036" s="25">
        <v>10</v>
      </c>
      <c r="H1036" s="25">
        <v>9781479919345</v>
      </c>
      <c r="I1036" s="25" t="s">
        <v>3954</v>
      </c>
      <c r="J1036" s="25" t="s">
        <v>6585</v>
      </c>
      <c r="K1036" s="25">
        <v>2015</v>
      </c>
      <c r="L1036" s="25" t="s">
        <v>6586</v>
      </c>
      <c r="M1036" s="25" t="s">
        <v>6</v>
      </c>
      <c r="N1036" s="25" t="s">
        <v>147</v>
      </c>
    </row>
    <row r="1037" spans="1:14" x14ac:dyDescent="0.35">
      <c r="B1037">
        <f t="shared" si="16"/>
        <v>1</v>
      </c>
      <c r="C1037" s="26" t="s">
        <v>6587</v>
      </c>
      <c r="D1037" s="26" t="s">
        <v>6588</v>
      </c>
      <c r="E1037" s="26" t="s">
        <v>6589</v>
      </c>
      <c r="F1037" s="26" t="s">
        <v>6590</v>
      </c>
      <c r="G1037" s="26">
        <v>10</v>
      </c>
      <c r="H1037" s="26">
        <v>9789897584299</v>
      </c>
      <c r="I1037" s="26" t="s">
        <v>6591</v>
      </c>
      <c r="J1037" s="26" t="s">
        <v>6592</v>
      </c>
      <c r="K1037" s="26">
        <v>2020</v>
      </c>
      <c r="L1037" s="26" t="s">
        <v>6593</v>
      </c>
      <c r="M1037" s="26" t="s">
        <v>6</v>
      </c>
      <c r="N1037" s="26" t="s">
        <v>162</v>
      </c>
    </row>
    <row r="1038" spans="1:14" x14ac:dyDescent="0.35">
      <c r="B1038">
        <f t="shared" si="16"/>
        <v>1</v>
      </c>
      <c r="C1038" s="25" t="s">
        <v>6594</v>
      </c>
      <c r="D1038" s="25" t="s">
        <v>6595</v>
      </c>
      <c r="E1038" s="25" t="s">
        <v>6596</v>
      </c>
      <c r="F1038" s="25" t="s">
        <v>6597</v>
      </c>
      <c r="G1038" s="25">
        <v>10</v>
      </c>
      <c r="H1038" s="25">
        <v>9781479958122</v>
      </c>
      <c r="I1038" s="25" t="s">
        <v>6598</v>
      </c>
      <c r="J1038" s="25" t="s">
        <v>1380</v>
      </c>
      <c r="K1038" s="25">
        <v>2015</v>
      </c>
      <c r="L1038" s="25" t="s">
        <v>6599</v>
      </c>
      <c r="M1038" s="25" t="s">
        <v>6</v>
      </c>
      <c r="N1038" s="25" t="s">
        <v>147</v>
      </c>
    </row>
    <row r="1039" spans="1:14" x14ac:dyDescent="0.35">
      <c r="B1039">
        <f t="shared" si="16"/>
        <v>1</v>
      </c>
      <c r="C1039" s="26" t="s">
        <v>6600</v>
      </c>
      <c r="D1039" s="26" t="s">
        <v>6601</v>
      </c>
      <c r="E1039" s="26" t="s">
        <v>6602</v>
      </c>
      <c r="F1039" s="26" t="s">
        <v>6603</v>
      </c>
      <c r="G1039" s="26">
        <v>10</v>
      </c>
      <c r="H1039" s="26">
        <v>9781479908189</v>
      </c>
      <c r="I1039" s="26" t="s">
        <v>1678</v>
      </c>
      <c r="J1039" s="26" t="s">
        <v>6604</v>
      </c>
      <c r="K1039" s="26">
        <v>2013</v>
      </c>
      <c r="L1039" s="26" t="s">
        <v>6605</v>
      </c>
      <c r="M1039" s="26" t="s">
        <v>6</v>
      </c>
      <c r="N1039" s="26" t="s">
        <v>147</v>
      </c>
    </row>
    <row r="1040" spans="1:14" x14ac:dyDescent="0.35">
      <c r="B1040">
        <f t="shared" si="16"/>
        <v>1</v>
      </c>
      <c r="C1040" s="25" t="s">
        <v>6606</v>
      </c>
      <c r="D1040" s="25" t="s">
        <v>6607</v>
      </c>
      <c r="E1040" s="25" t="s">
        <v>6608</v>
      </c>
      <c r="F1040" s="25" t="s">
        <v>6609</v>
      </c>
      <c r="G1040" s="25">
        <v>10</v>
      </c>
      <c r="H1040" s="25"/>
      <c r="I1040" s="25" t="s">
        <v>496</v>
      </c>
      <c r="J1040" s="25" t="s">
        <v>6610</v>
      </c>
      <c r="K1040" s="25">
        <v>2020</v>
      </c>
      <c r="L1040" s="25" t="s">
        <v>6611</v>
      </c>
      <c r="M1040" s="25" t="s">
        <v>6</v>
      </c>
      <c r="N1040" s="25" t="s">
        <v>162</v>
      </c>
    </row>
    <row r="1041" spans="1:14" x14ac:dyDescent="0.35">
      <c r="B1041">
        <f t="shared" si="16"/>
        <v>1</v>
      </c>
      <c r="C1041" s="26" t="s">
        <v>6612</v>
      </c>
      <c r="D1041" s="26" t="s">
        <v>6613</v>
      </c>
      <c r="E1041" s="26" t="s">
        <v>6614</v>
      </c>
      <c r="F1041" s="26" t="s">
        <v>6615</v>
      </c>
      <c r="G1041" s="26">
        <v>10</v>
      </c>
      <c r="H1041" s="26">
        <v>9781629931395</v>
      </c>
      <c r="I1041" s="26" t="s">
        <v>6616</v>
      </c>
      <c r="J1041" s="26" t="s">
        <v>6617</v>
      </c>
      <c r="K1041" s="26">
        <v>2013</v>
      </c>
      <c r="L1041" s="26" t="s">
        <v>6618</v>
      </c>
      <c r="M1041" s="26" t="s">
        <v>6</v>
      </c>
      <c r="N1041" s="26" t="s">
        <v>162</v>
      </c>
    </row>
    <row r="1042" spans="1:14" x14ac:dyDescent="0.35">
      <c r="B1042">
        <f t="shared" si="16"/>
        <v>1</v>
      </c>
      <c r="C1042" s="25" t="s">
        <v>6619</v>
      </c>
      <c r="D1042" s="25" t="s">
        <v>6620</v>
      </c>
      <c r="E1042" s="25" t="s">
        <v>6621</v>
      </c>
      <c r="F1042" s="25" t="s">
        <v>6622</v>
      </c>
      <c r="G1042" s="25">
        <v>7</v>
      </c>
      <c r="H1042" s="25">
        <v>9783319762692</v>
      </c>
      <c r="I1042" s="25" t="s">
        <v>152</v>
      </c>
      <c r="J1042" s="25" t="s">
        <v>6623</v>
      </c>
      <c r="K1042" s="25">
        <v>2018</v>
      </c>
      <c r="L1042" s="25" t="s">
        <v>6624</v>
      </c>
      <c r="M1042" s="25" t="s">
        <v>6</v>
      </c>
      <c r="N1042" s="25" t="s">
        <v>162</v>
      </c>
    </row>
    <row r="1043" spans="1:14" x14ac:dyDescent="0.35">
      <c r="B1043">
        <f t="shared" si="16"/>
        <v>1</v>
      </c>
      <c r="C1043" s="26" t="s">
        <v>6625</v>
      </c>
      <c r="D1043" s="26" t="s">
        <v>6626</v>
      </c>
      <c r="E1043" s="26" t="s">
        <v>6627</v>
      </c>
      <c r="F1043" s="26" t="s">
        <v>6628</v>
      </c>
      <c r="G1043" s="26">
        <v>10</v>
      </c>
      <c r="H1043" s="26">
        <v>9781479938247</v>
      </c>
      <c r="I1043" s="26" t="s">
        <v>6629</v>
      </c>
      <c r="J1043" s="26" t="s">
        <v>6630</v>
      </c>
      <c r="K1043" s="26">
        <v>2014</v>
      </c>
      <c r="L1043" s="26" t="s">
        <v>6631</v>
      </c>
      <c r="M1043" s="26" t="s">
        <v>6</v>
      </c>
      <c r="N1043" s="26" t="s">
        <v>155</v>
      </c>
    </row>
    <row r="1044" spans="1:14" x14ac:dyDescent="0.35">
      <c r="A1044" t="s">
        <v>62</v>
      </c>
      <c r="B1044">
        <f t="shared" si="16"/>
        <v>3</v>
      </c>
      <c r="C1044" s="25" t="s">
        <v>6632</v>
      </c>
      <c r="D1044" s="25" t="s">
        <v>6633</v>
      </c>
      <c r="E1044" s="25" t="s">
        <v>6634</v>
      </c>
      <c r="F1044" s="25" t="s">
        <v>6635</v>
      </c>
      <c r="G1044" s="25">
        <v>10</v>
      </c>
      <c r="H1044" s="25">
        <v>9781728117645</v>
      </c>
      <c r="I1044" s="25" t="s">
        <v>6636</v>
      </c>
      <c r="J1044" s="25" t="s">
        <v>6637</v>
      </c>
      <c r="K1044" s="25">
        <v>2019</v>
      </c>
      <c r="L1044" s="25" t="s">
        <v>6638</v>
      </c>
      <c r="M1044" s="25" t="s">
        <v>6</v>
      </c>
      <c r="N1044" s="25" t="s">
        <v>217</v>
      </c>
    </row>
    <row r="1045" spans="1:14" x14ac:dyDescent="0.35">
      <c r="A1045" t="s">
        <v>62</v>
      </c>
      <c r="B1045">
        <f t="shared" si="16"/>
        <v>3</v>
      </c>
      <c r="C1045" s="26" t="s">
        <v>6639</v>
      </c>
      <c r="D1045" s="26" t="s">
        <v>6640</v>
      </c>
      <c r="E1045" s="26" t="s">
        <v>6641</v>
      </c>
      <c r="F1045" s="26" t="s">
        <v>6642</v>
      </c>
      <c r="G1045" s="26">
        <v>10</v>
      </c>
      <c r="H1045" s="26">
        <v>9781538677698</v>
      </c>
      <c r="I1045" s="26" t="s">
        <v>388</v>
      </c>
      <c r="J1045" s="26" t="s">
        <v>6643</v>
      </c>
      <c r="K1045" s="26">
        <v>2019</v>
      </c>
      <c r="L1045" s="26" t="s">
        <v>6644</v>
      </c>
      <c r="M1045" s="26" t="s">
        <v>6</v>
      </c>
      <c r="N1045" s="26" t="s">
        <v>147</v>
      </c>
    </row>
    <row r="1046" spans="1:14" x14ac:dyDescent="0.35">
      <c r="A1046" t="s">
        <v>62</v>
      </c>
      <c r="B1046">
        <f t="shared" si="16"/>
        <v>2</v>
      </c>
      <c r="C1046" s="25" t="s">
        <v>6645</v>
      </c>
      <c r="D1046" s="25" t="s">
        <v>6646</v>
      </c>
      <c r="E1046" s="25" t="s">
        <v>6647</v>
      </c>
      <c r="F1046" s="25" t="s">
        <v>6648</v>
      </c>
      <c r="G1046" s="25">
        <v>7</v>
      </c>
      <c r="H1046" s="25"/>
      <c r="I1046" s="25" t="s">
        <v>144</v>
      </c>
      <c r="J1046" s="25" t="s">
        <v>6649</v>
      </c>
      <c r="K1046" s="25">
        <v>2015</v>
      </c>
      <c r="L1046" s="25" t="s">
        <v>6650</v>
      </c>
      <c r="M1046" s="25" t="s">
        <v>6</v>
      </c>
      <c r="N1046" s="25" t="s">
        <v>1539</v>
      </c>
    </row>
    <row r="1047" spans="1:14" x14ac:dyDescent="0.35">
      <c r="B1047">
        <f t="shared" si="16"/>
        <v>1</v>
      </c>
      <c r="C1047" s="26" t="s">
        <v>6651</v>
      </c>
      <c r="D1047" s="26" t="s">
        <v>6652</v>
      </c>
      <c r="E1047" s="26" t="s">
        <v>6653</v>
      </c>
      <c r="F1047" s="26" t="s">
        <v>6654</v>
      </c>
      <c r="G1047" s="26">
        <v>10</v>
      </c>
      <c r="H1047" s="26">
        <v>9781450372176</v>
      </c>
      <c r="I1047" s="26" t="s">
        <v>194</v>
      </c>
      <c r="J1047" s="26" t="s">
        <v>6</v>
      </c>
      <c r="K1047" s="26">
        <v>2019</v>
      </c>
      <c r="L1047" s="26" t="s">
        <v>6655</v>
      </c>
      <c r="M1047" s="26" t="s">
        <v>6</v>
      </c>
      <c r="N1047" s="26" t="s">
        <v>162</v>
      </c>
    </row>
    <row r="1048" spans="1:14" x14ac:dyDescent="0.35">
      <c r="B1048">
        <f t="shared" si="16"/>
        <v>1</v>
      </c>
      <c r="C1048" s="25" t="s">
        <v>6656</v>
      </c>
      <c r="D1048" s="25" t="s">
        <v>6657</v>
      </c>
      <c r="E1048" s="25" t="s">
        <v>6658</v>
      </c>
      <c r="F1048" s="25" t="s">
        <v>6659</v>
      </c>
      <c r="G1048" s="25">
        <v>10</v>
      </c>
      <c r="H1048" s="25">
        <v>9781450371582</v>
      </c>
      <c r="I1048" s="25" t="s">
        <v>194</v>
      </c>
      <c r="J1048" s="25" t="s">
        <v>6</v>
      </c>
      <c r="K1048" s="25">
        <v>2019</v>
      </c>
      <c r="L1048" s="25" t="s">
        <v>6660</v>
      </c>
      <c r="M1048" s="25" t="s">
        <v>6</v>
      </c>
      <c r="N1048" s="25" t="s">
        <v>162</v>
      </c>
    </row>
    <row r="1049" spans="1:14" x14ac:dyDescent="0.35">
      <c r="B1049">
        <f t="shared" si="16"/>
        <v>1</v>
      </c>
      <c r="C1049" s="26" t="s">
        <v>6661</v>
      </c>
      <c r="D1049" s="26" t="s">
        <v>6662</v>
      </c>
      <c r="E1049" s="26" t="s">
        <v>6663</v>
      </c>
      <c r="F1049" s="26" t="s">
        <v>6664</v>
      </c>
      <c r="G1049" s="26">
        <v>10</v>
      </c>
      <c r="H1049" s="26">
        <v>9780692895641</v>
      </c>
      <c r="I1049" s="26" t="s">
        <v>6665</v>
      </c>
      <c r="J1049" s="26" t="s">
        <v>6</v>
      </c>
      <c r="K1049" s="26">
        <v>2017</v>
      </c>
      <c r="L1049" s="26" t="s">
        <v>6666</v>
      </c>
      <c r="M1049" s="26" t="s">
        <v>6</v>
      </c>
      <c r="N1049" s="26" t="s">
        <v>256</v>
      </c>
    </row>
    <row r="1050" spans="1:14" x14ac:dyDescent="0.35">
      <c r="B1050">
        <f t="shared" si="16"/>
        <v>1</v>
      </c>
      <c r="C1050" s="25" t="s">
        <v>6667</v>
      </c>
      <c r="D1050" s="25" t="s">
        <v>6668</v>
      </c>
      <c r="E1050" s="25" t="s">
        <v>6669</v>
      </c>
      <c r="F1050" s="25" t="s">
        <v>6670</v>
      </c>
      <c r="G1050" s="25">
        <v>10</v>
      </c>
      <c r="H1050" s="25">
        <v>9781538654576</v>
      </c>
      <c r="I1050" s="25" t="s">
        <v>6671</v>
      </c>
      <c r="J1050" s="25" t="s">
        <v>6672</v>
      </c>
      <c r="K1050" s="25">
        <v>2019</v>
      </c>
      <c r="L1050" s="25" t="s">
        <v>6673</v>
      </c>
      <c r="M1050" s="25" t="s">
        <v>6</v>
      </c>
      <c r="N1050" s="25" t="s">
        <v>162</v>
      </c>
    </row>
    <row r="1051" spans="1:14" x14ac:dyDescent="0.35">
      <c r="A1051" t="s">
        <v>62</v>
      </c>
      <c r="B1051">
        <f t="shared" si="16"/>
        <v>2</v>
      </c>
      <c r="C1051" s="26" t="s">
        <v>6674</v>
      </c>
      <c r="D1051" s="26" t="s">
        <v>6675</v>
      </c>
      <c r="E1051" s="26" t="s">
        <v>6676</v>
      </c>
      <c r="F1051" s="26" t="s">
        <v>6677</v>
      </c>
      <c r="G1051" s="26">
        <v>10</v>
      </c>
      <c r="H1051" s="26">
        <v>9781728134604</v>
      </c>
      <c r="I1051" s="26" t="s">
        <v>6678</v>
      </c>
      <c r="J1051" s="26" t="s">
        <v>145</v>
      </c>
      <c r="K1051" s="26">
        <v>2019</v>
      </c>
      <c r="L1051" s="26" t="s">
        <v>6679</v>
      </c>
      <c r="M1051" s="26" t="s">
        <v>6</v>
      </c>
      <c r="N1051" s="26" t="s">
        <v>217</v>
      </c>
    </row>
    <row r="1052" spans="1:14" x14ac:dyDescent="0.35">
      <c r="B1052">
        <f t="shared" si="16"/>
        <v>1</v>
      </c>
      <c r="C1052" s="25" t="s">
        <v>6680</v>
      </c>
      <c r="D1052" s="25" t="s">
        <v>6681</v>
      </c>
      <c r="E1052" s="25" t="s">
        <v>6682</v>
      </c>
      <c r="F1052" s="25" t="s">
        <v>6683</v>
      </c>
      <c r="G1052" s="25">
        <v>7</v>
      </c>
      <c r="H1052" s="25"/>
      <c r="I1052" s="25" t="s">
        <v>6684</v>
      </c>
      <c r="J1052" s="25" t="s">
        <v>6685</v>
      </c>
      <c r="K1052" s="25">
        <v>2012</v>
      </c>
      <c r="L1052" s="25" t="s">
        <v>6686</v>
      </c>
      <c r="M1052" s="25" t="s">
        <v>6</v>
      </c>
      <c r="N1052" s="25" t="s">
        <v>155</v>
      </c>
    </row>
    <row r="1053" spans="1:14" x14ac:dyDescent="0.35">
      <c r="B1053">
        <f t="shared" si="16"/>
        <v>1</v>
      </c>
      <c r="C1053" s="26" t="s">
        <v>6687</v>
      </c>
      <c r="D1053" s="26" t="s">
        <v>6688</v>
      </c>
      <c r="E1053" s="26" t="s">
        <v>6689</v>
      </c>
      <c r="F1053" s="26" t="s">
        <v>6690</v>
      </c>
      <c r="G1053" s="26">
        <v>10</v>
      </c>
      <c r="H1053" s="26">
        <v>9781450372176</v>
      </c>
      <c r="I1053" s="26" t="s">
        <v>194</v>
      </c>
      <c r="J1053" s="26" t="s">
        <v>6</v>
      </c>
      <c r="K1053" s="26">
        <v>2019</v>
      </c>
      <c r="L1053" s="26" t="s">
        <v>6691</v>
      </c>
      <c r="M1053" s="26" t="s">
        <v>6</v>
      </c>
      <c r="N1053" s="26" t="s">
        <v>162</v>
      </c>
    </row>
    <row r="1054" spans="1:14" x14ac:dyDescent="0.35">
      <c r="B1054">
        <f t="shared" si="16"/>
        <v>1</v>
      </c>
      <c r="C1054" s="25" t="s">
        <v>6692</v>
      </c>
      <c r="D1054" s="25" t="s">
        <v>6693</v>
      </c>
      <c r="E1054" s="25" t="s">
        <v>6694</v>
      </c>
      <c r="F1054" s="25" t="s">
        <v>6695</v>
      </c>
      <c r="G1054" s="25">
        <v>10</v>
      </c>
      <c r="H1054" s="25">
        <v>9781910309551</v>
      </c>
      <c r="I1054" s="25" t="s">
        <v>452</v>
      </c>
      <c r="J1054" s="25" t="s">
        <v>6696</v>
      </c>
      <c r="K1054" s="25">
        <v>2014</v>
      </c>
      <c r="L1054" s="25" t="s">
        <v>6697</v>
      </c>
      <c r="M1054" s="25" t="s">
        <v>6</v>
      </c>
      <c r="N1054" s="25" t="s">
        <v>147</v>
      </c>
    </row>
    <row r="1055" spans="1:14" x14ac:dyDescent="0.35">
      <c r="A1055" t="s">
        <v>62</v>
      </c>
      <c r="B1055">
        <f t="shared" si="16"/>
        <v>2</v>
      </c>
      <c r="C1055" s="26" t="s">
        <v>6698</v>
      </c>
      <c r="D1055" s="26" t="s">
        <v>6699</v>
      </c>
      <c r="E1055" s="26" t="s">
        <v>6700</v>
      </c>
      <c r="F1055" s="26" t="s">
        <v>6701</v>
      </c>
      <c r="G1055" s="26">
        <v>7</v>
      </c>
      <c r="H1055" s="26"/>
      <c r="I1055" s="26" t="s">
        <v>144</v>
      </c>
      <c r="J1055" s="26" t="s">
        <v>1354</v>
      </c>
      <c r="K1055" s="26">
        <v>2015</v>
      </c>
      <c r="L1055" s="26" t="s">
        <v>6702</v>
      </c>
      <c r="M1055" s="26" t="s">
        <v>6</v>
      </c>
      <c r="N1055" s="26" t="s">
        <v>5023</v>
      </c>
    </row>
    <row r="1056" spans="1:14" x14ac:dyDescent="0.35">
      <c r="B1056">
        <f t="shared" si="16"/>
        <v>1</v>
      </c>
      <c r="C1056" s="25" t="s">
        <v>6703</v>
      </c>
      <c r="D1056" s="25" t="s">
        <v>6704</v>
      </c>
      <c r="E1056" s="25" t="s">
        <v>6705</v>
      </c>
      <c r="F1056" s="25" t="s">
        <v>6706</v>
      </c>
      <c r="G1056" s="25">
        <v>10</v>
      </c>
      <c r="H1056" s="25">
        <v>9781467350815</v>
      </c>
      <c r="I1056" s="25" t="s">
        <v>6707</v>
      </c>
      <c r="J1056" s="25" t="s">
        <v>6708</v>
      </c>
      <c r="K1056" s="25">
        <v>2012</v>
      </c>
      <c r="L1056" s="25" t="s">
        <v>6709</v>
      </c>
      <c r="M1056" s="25" t="s">
        <v>6</v>
      </c>
      <c r="N1056" s="25" t="s">
        <v>473</v>
      </c>
    </row>
    <row r="1057" spans="1:14" x14ac:dyDescent="0.35">
      <c r="B1057">
        <f t="shared" si="16"/>
        <v>1</v>
      </c>
      <c r="C1057" s="26" t="s">
        <v>6710</v>
      </c>
      <c r="D1057" s="26" t="s">
        <v>6711</v>
      </c>
      <c r="E1057" s="26" t="s">
        <v>6712</v>
      </c>
      <c r="F1057" s="26" t="s">
        <v>6713</v>
      </c>
      <c r="G1057" s="26">
        <v>10</v>
      </c>
      <c r="H1057" s="26">
        <v>9781450372176</v>
      </c>
      <c r="I1057" s="26" t="s">
        <v>194</v>
      </c>
      <c r="J1057" s="26" t="s">
        <v>6</v>
      </c>
      <c r="K1057" s="26">
        <v>2019</v>
      </c>
      <c r="L1057" s="26" t="s">
        <v>6714</v>
      </c>
      <c r="M1057" s="26" t="s">
        <v>6</v>
      </c>
      <c r="N1057" s="26" t="s">
        <v>217</v>
      </c>
    </row>
    <row r="1058" spans="1:14" x14ac:dyDescent="0.35">
      <c r="B1058">
        <f t="shared" si="16"/>
        <v>1</v>
      </c>
      <c r="C1058" s="25" t="s">
        <v>6715</v>
      </c>
      <c r="D1058" s="25" t="s">
        <v>6716</v>
      </c>
      <c r="E1058" s="25" t="s">
        <v>6717</v>
      </c>
      <c r="F1058" s="25" t="s">
        <v>6718</v>
      </c>
      <c r="G1058" s="25">
        <v>10</v>
      </c>
      <c r="H1058" s="25">
        <v>9789077381748</v>
      </c>
      <c r="I1058" s="25" t="s">
        <v>2299</v>
      </c>
      <c r="J1058" s="25" t="s">
        <v>6719</v>
      </c>
      <c r="K1058" s="25">
        <v>2012</v>
      </c>
      <c r="L1058" s="25" t="s">
        <v>6720</v>
      </c>
      <c r="M1058" s="25" t="s">
        <v>6</v>
      </c>
      <c r="N1058" s="25" t="s">
        <v>162</v>
      </c>
    </row>
    <row r="1059" spans="1:14" x14ac:dyDescent="0.35">
      <c r="A1059" t="s">
        <v>62</v>
      </c>
      <c r="B1059">
        <f t="shared" si="16"/>
        <v>2</v>
      </c>
      <c r="C1059" s="26" t="s">
        <v>6721</v>
      </c>
      <c r="D1059" s="26" t="s">
        <v>6722</v>
      </c>
      <c r="E1059" s="26" t="s">
        <v>6723</v>
      </c>
      <c r="F1059" s="26" t="s">
        <v>6724</v>
      </c>
      <c r="G1059" s="26">
        <v>10</v>
      </c>
      <c r="H1059" s="26">
        <v>9781467355308</v>
      </c>
      <c r="I1059" s="26" t="s">
        <v>6725</v>
      </c>
      <c r="J1059" s="26" t="s">
        <v>6726</v>
      </c>
      <c r="K1059" s="26">
        <v>2012</v>
      </c>
      <c r="L1059" s="26" t="s">
        <v>6727</v>
      </c>
      <c r="M1059" s="26" t="s">
        <v>6</v>
      </c>
      <c r="N1059" s="26" t="s">
        <v>217</v>
      </c>
    </row>
    <row r="1060" spans="1:14" x14ac:dyDescent="0.35">
      <c r="B1060">
        <f t="shared" si="16"/>
        <v>1</v>
      </c>
      <c r="C1060" s="25" t="s">
        <v>6728</v>
      </c>
      <c r="D1060" s="25" t="s">
        <v>6729</v>
      </c>
      <c r="E1060" s="25" t="s">
        <v>6730</v>
      </c>
      <c r="F1060" s="25" t="s">
        <v>6731</v>
      </c>
      <c r="G1060" s="25">
        <v>7</v>
      </c>
      <c r="H1060" s="25">
        <v>9783642335419</v>
      </c>
      <c r="I1060" s="25" t="s">
        <v>152</v>
      </c>
      <c r="J1060" s="25" t="s">
        <v>6732</v>
      </c>
      <c r="K1060" s="25">
        <v>2012</v>
      </c>
      <c r="L1060" s="25" t="s">
        <v>6733</v>
      </c>
      <c r="M1060" s="25" t="s">
        <v>6</v>
      </c>
      <c r="N1060" s="25" t="s">
        <v>2352</v>
      </c>
    </row>
    <row r="1061" spans="1:14" x14ac:dyDescent="0.35">
      <c r="A1061" t="s">
        <v>62</v>
      </c>
      <c r="B1061">
        <f t="shared" si="16"/>
        <v>3</v>
      </c>
      <c r="C1061" s="26" t="s">
        <v>6734</v>
      </c>
      <c r="D1061" s="26" t="s">
        <v>6735</v>
      </c>
      <c r="E1061" s="26" t="s">
        <v>6736</v>
      </c>
      <c r="F1061" s="26" t="s">
        <v>6737</v>
      </c>
      <c r="G1061" s="26">
        <v>10</v>
      </c>
      <c r="H1061" s="26">
        <v>9781467317689</v>
      </c>
      <c r="I1061" s="26" t="s">
        <v>3152</v>
      </c>
      <c r="J1061" s="26" t="s">
        <v>6738</v>
      </c>
      <c r="K1061" s="26">
        <v>2012</v>
      </c>
      <c r="L1061" s="26" t="s">
        <v>6739</v>
      </c>
      <c r="M1061" s="26" t="s">
        <v>6</v>
      </c>
      <c r="N1061" s="26" t="s">
        <v>176</v>
      </c>
    </row>
    <row r="1062" spans="1:14" x14ac:dyDescent="0.35">
      <c r="A1062" t="s">
        <v>62</v>
      </c>
      <c r="B1062">
        <f t="shared" si="16"/>
        <v>2</v>
      </c>
      <c r="C1062" s="25" t="s">
        <v>6740</v>
      </c>
      <c r="D1062" s="25" t="s">
        <v>6741</v>
      </c>
      <c r="E1062" s="25" t="s">
        <v>6742</v>
      </c>
      <c r="F1062" s="25" t="s">
        <v>6743</v>
      </c>
      <c r="G1062" s="25">
        <v>10</v>
      </c>
      <c r="H1062" s="25">
        <v>9781509006793</v>
      </c>
      <c r="I1062" s="25" t="s">
        <v>6744</v>
      </c>
      <c r="J1062" s="25" t="s">
        <v>6745</v>
      </c>
      <c r="K1062" s="25">
        <v>2016</v>
      </c>
      <c r="L1062" s="25" t="s">
        <v>6746</v>
      </c>
      <c r="M1062" s="25" t="s">
        <v>6</v>
      </c>
      <c r="N1062" s="25" t="s">
        <v>147</v>
      </c>
    </row>
    <row r="1063" spans="1:14" x14ac:dyDescent="0.35">
      <c r="B1063">
        <f t="shared" si="16"/>
        <v>1</v>
      </c>
      <c r="C1063" s="26" t="s">
        <v>6747</v>
      </c>
      <c r="D1063" s="26" t="s">
        <v>6748</v>
      </c>
      <c r="E1063" s="26" t="s">
        <v>6749</v>
      </c>
      <c r="F1063" s="26" t="s">
        <v>6750</v>
      </c>
      <c r="G1063" s="26">
        <v>7</v>
      </c>
      <c r="H1063" s="26">
        <v>9783319470627</v>
      </c>
      <c r="I1063" s="26" t="s">
        <v>3009</v>
      </c>
      <c r="J1063" s="26" t="s">
        <v>6751</v>
      </c>
      <c r="K1063" s="26">
        <v>2016</v>
      </c>
      <c r="L1063" s="26" t="s">
        <v>6752</v>
      </c>
      <c r="M1063" s="26" t="s">
        <v>6</v>
      </c>
      <c r="N1063" s="26" t="s">
        <v>162</v>
      </c>
    </row>
    <row r="1064" spans="1:14" x14ac:dyDescent="0.35">
      <c r="B1064">
        <f t="shared" si="16"/>
        <v>1</v>
      </c>
      <c r="C1064" s="25" t="s">
        <v>6753</v>
      </c>
      <c r="D1064" s="25" t="s">
        <v>6754</v>
      </c>
      <c r="E1064" s="25" t="s">
        <v>6755</v>
      </c>
      <c r="F1064" s="25" t="s">
        <v>6756</v>
      </c>
      <c r="G1064" s="25">
        <v>7</v>
      </c>
      <c r="H1064" s="25">
        <v>9783030329648</v>
      </c>
      <c r="I1064" s="25" t="s">
        <v>866</v>
      </c>
      <c r="J1064" s="25" t="s">
        <v>6757</v>
      </c>
      <c r="K1064" s="25">
        <v>2019</v>
      </c>
      <c r="L1064" s="25" t="s">
        <v>6758</v>
      </c>
      <c r="M1064" s="25" t="s">
        <v>6</v>
      </c>
      <c r="N1064" s="25" t="s">
        <v>162</v>
      </c>
    </row>
    <row r="1065" spans="1:14" x14ac:dyDescent="0.35">
      <c r="B1065">
        <f t="shared" si="16"/>
        <v>1</v>
      </c>
      <c r="C1065" s="26" t="s">
        <v>6759</v>
      </c>
      <c r="D1065" s="26" t="s">
        <v>6760</v>
      </c>
      <c r="E1065" s="26" t="s">
        <v>6</v>
      </c>
      <c r="F1065" s="26" t="s">
        <v>6761</v>
      </c>
      <c r="G1065" s="26">
        <v>7</v>
      </c>
      <c r="H1065" s="26"/>
      <c r="I1065" s="26" t="s">
        <v>3671</v>
      </c>
      <c r="J1065" s="26" t="s">
        <v>6762</v>
      </c>
      <c r="K1065" s="26">
        <v>2020</v>
      </c>
      <c r="L1065" s="26" t="s">
        <v>6763</v>
      </c>
      <c r="M1065" s="26" t="s">
        <v>6</v>
      </c>
      <c r="N1065" s="26" t="s">
        <v>283</v>
      </c>
    </row>
    <row r="1066" spans="1:14" x14ac:dyDescent="0.35">
      <c r="A1066" t="s">
        <v>62</v>
      </c>
      <c r="B1066">
        <f t="shared" si="16"/>
        <v>2</v>
      </c>
      <c r="C1066" s="25" t="s">
        <v>6764</v>
      </c>
      <c r="D1066" s="25" t="s">
        <v>6765</v>
      </c>
      <c r="E1066" s="25" t="s">
        <v>6766</v>
      </c>
      <c r="F1066" s="25" t="s">
        <v>6767</v>
      </c>
      <c r="G1066" s="25">
        <v>7</v>
      </c>
      <c r="H1066" s="25"/>
      <c r="I1066" s="25" t="s">
        <v>6768</v>
      </c>
      <c r="J1066" s="25" t="s">
        <v>6769</v>
      </c>
      <c r="K1066" s="25">
        <v>2013</v>
      </c>
      <c r="L1066" s="25" t="s">
        <v>6770</v>
      </c>
      <c r="M1066" s="25" t="s">
        <v>6</v>
      </c>
      <c r="N1066" s="25" t="s">
        <v>2157</v>
      </c>
    </row>
    <row r="1067" spans="1:14" x14ac:dyDescent="0.35">
      <c r="B1067">
        <f t="shared" si="16"/>
        <v>1</v>
      </c>
      <c r="C1067" s="26" t="s">
        <v>6771</v>
      </c>
      <c r="D1067" s="26" t="s">
        <v>6772</v>
      </c>
      <c r="E1067" s="26" t="s">
        <v>6773</v>
      </c>
      <c r="F1067" s="26" t="s">
        <v>6774</v>
      </c>
      <c r="G1067" s="26">
        <v>10</v>
      </c>
      <c r="H1067" s="26">
        <v>9781450324557</v>
      </c>
      <c r="I1067" s="26" t="s">
        <v>308</v>
      </c>
      <c r="J1067" s="26" t="s">
        <v>6775</v>
      </c>
      <c r="K1067" s="26">
        <v>2013</v>
      </c>
      <c r="L1067" s="26" t="s">
        <v>6776</v>
      </c>
      <c r="M1067" s="26" t="s">
        <v>6</v>
      </c>
      <c r="N1067" s="26" t="s">
        <v>1120</v>
      </c>
    </row>
    <row r="1068" spans="1:14" x14ac:dyDescent="0.35">
      <c r="B1068">
        <f t="shared" si="16"/>
        <v>1</v>
      </c>
      <c r="C1068" s="25" t="s">
        <v>6777</v>
      </c>
      <c r="D1068" s="25" t="s">
        <v>6778</v>
      </c>
      <c r="E1068" s="25" t="s">
        <v>6779</v>
      </c>
      <c r="F1068" s="25" t="s">
        <v>6780</v>
      </c>
      <c r="G1068" s="25">
        <v>10</v>
      </c>
      <c r="H1068" s="25">
        <v>9781728181790</v>
      </c>
      <c r="I1068" s="25" t="s">
        <v>6781</v>
      </c>
      <c r="J1068" s="25" t="s">
        <v>6782</v>
      </c>
      <c r="K1068" s="25">
        <v>2020</v>
      </c>
      <c r="L1068" s="25" t="s">
        <v>6783</v>
      </c>
      <c r="M1068" s="25" t="s">
        <v>6</v>
      </c>
      <c r="N1068" s="25" t="s">
        <v>217</v>
      </c>
    </row>
    <row r="1069" spans="1:14" x14ac:dyDescent="0.35">
      <c r="A1069" t="s">
        <v>62</v>
      </c>
      <c r="B1069">
        <f t="shared" si="16"/>
        <v>2</v>
      </c>
      <c r="C1069" s="26" t="s">
        <v>6784</v>
      </c>
      <c r="D1069" s="26" t="s">
        <v>6785</v>
      </c>
      <c r="E1069" s="26" t="s">
        <v>6786</v>
      </c>
      <c r="F1069" s="26" t="s">
        <v>6787</v>
      </c>
      <c r="G1069" s="26">
        <v>10</v>
      </c>
      <c r="H1069" s="26">
        <v>9781450388931</v>
      </c>
      <c r="I1069" s="26" t="s">
        <v>194</v>
      </c>
      <c r="J1069" s="26" t="s">
        <v>4681</v>
      </c>
      <c r="K1069" s="26">
        <v>2020</v>
      </c>
      <c r="L1069" s="26" t="s">
        <v>6788</v>
      </c>
      <c r="M1069" s="26" t="s">
        <v>6</v>
      </c>
      <c r="N1069" s="26" t="s">
        <v>162</v>
      </c>
    </row>
    <row r="1070" spans="1:14" x14ac:dyDescent="0.35">
      <c r="B1070">
        <f t="shared" si="16"/>
        <v>1</v>
      </c>
      <c r="C1070" s="25" t="s">
        <v>6789</v>
      </c>
      <c r="D1070" s="25" t="s">
        <v>6790</v>
      </c>
      <c r="E1070" s="25" t="s">
        <v>6791</v>
      </c>
      <c r="F1070" s="25" t="s">
        <v>6792</v>
      </c>
      <c r="G1070" s="25">
        <v>10</v>
      </c>
      <c r="H1070" s="25">
        <v>9781450380966</v>
      </c>
      <c r="I1070" s="25" t="s">
        <v>1310</v>
      </c>
      <c r="J1070" s="25" t="s">
        <v>6</v>
      </c>
      <c r="K1070" s="25">
        <v>2021</v>
      </c>
      <c r="L1070" s="25" t="s">
        <v>6793</v>
      </c>
      <c r="M1070" s="25" t="s">
        <v>6</v>
      </c>
      <c r="N1070" s="25" t="s">
        <v>162</v>
      </c>
    </row>
    <row r="1071" spans="1:14" x14ac:dyDescent="0.35">
      <c r="A1071" t="s">
        <v>62</v>
      </c>
      <c r="B1071">
        <f t="shared" si="16"/>
        <v>2</v>
      </c>
      <c r="C1071" s="26" t="s">
        <v>6794</v>
      </c>
      <c r="D1071" s="26" t="s">
        <v>6795</v>
      </c>
      <c r="E1071" s="26" t="s">
        <v>6796</v>
      </c>
      <c r="F1071" s="26" t="s">
        <v>6797</v>
      </c>
      <c r="G1071" s="26">
        <v>7</v>
      </c>
      <c r="H1071" s="26"/>
      <c r="I1071" s="26" t="s">
        <v>144</v>
      </c>
      <c r="J1071" s="26" t="s">
        <v>6798</v>
      </c>
      <c r="K1071" s="26">
        <v>2015</v>
      </c>
      <c r="L1071" s="26" t="s">
        <v>6799</v>
      </c>
      <c r="M1071" s="26" t="s">
        <v>6</v>
      </c>
      <c r="N1071" s="26" t="s">
        <v>176</v>
      </c>
    </row>
    <row r="1072" spans="1:14" x14ac:dyDescent="0.35">
      <c r="B1072">
        <f t="shared" si="16"/>
        <v>1</v>
      </c>
      <c r="C1072" s="25" t="s">
        <v>6800</v>
      </c>
      <c r="D1072" s="25" t="s">
        <v>6801</v>
      </c>
      <c r="E1072" s="25" t="s">
        <v>6802</v>
      </c>
      <c r="F1072" s="25" t="s">
        <v>6803</v>
      </c>
      <c r="G1072" s="25">
        <v>10</v>
      </c>
      <c r="H1072" s="25"/>
      <c r="I1072" s="25" t="s">
        <v>496</v>
      </c>
      <c r="J1072" s="25" t="s">
        <v>6</v>
      </c>
      <c r="K1072" s="25">
        <v>2009</v>
      </c>
      <c r="L1072" s="25" t="s">
        <v>6804</v>
      </c>
      <c r="M1072" s="25" t="s">
        <v>6</v>
      </c>
      <c r="N1072" s="25" t="s">
        <v>162</v>
      </c>
    </row>
    <row r="1073" spans="1:14" x14ac:dyDescent="0.35">
      <c r="B1073">
        <f t="shared" si="16"/>
        <v>1</v>
      </c>
      <c r="C1073" s="26" t="s">
        <v>6805</v>
      </c>
      <c r="D1073" s="26" t="s">
        <v>6806</v>
      </c>
      <c r="E1073" s="26" t="s">
        <v>6</v>
      </c>
      <c r="F1073" s="26" t="s">
        <v>6807</v>
      </c>
      <c r="G1073" s="26">
        <v>7</v>
      </c>
      <c r="H1073" s="26"/>
      <c r="I1073" s="26" t="s">
        <v>6808</v>
      </c>
      <c r="J1073" s="26" t="s">
        <v>6809</v>
      </c>
      <c r="K1073" s="26">
        <v>2020</v>
      </c>
      <c r="L1073" s="26" t="s">
        <v>6810</v>
      </c>
      <c r="M1073" s="26" t="s">
        <v>6</v>
      </c>
      <c r="N1073" s="26" t="s">
        <v>217</v>
      </c>
    </row>
    <row r="1074" spans="1:14" x14ac:dyDescent="0.35">
      <c r="B1074">
        <f t="shared" si="16"/>
        <v>1</v>
      </c>
      <c r="C1074" s="25" t="s">
        <v>6811</v>
      </c>
      <c r="D1074" s="25" t="s">
        <v>6812</v>
      </c>
      <c r="E1074" s="25" t="s">
        <v>6813</v>
      </c>
      <c r="F1074" s="25" t="s">
        <v>6814</v>
      </c>
      <c r="G1074" s="25">
        <v>7</v>
      </c>
      <c r="H1074" s="25"/>
      <c r="I1074" s="25" t="s">
        <v>6815</v>
      </c>
      <c r="J1074" s="25" t="s">
        <v>6816</v>
      </c>
      <c r="K1074" s="25">
        <v>2009</v>
      </c>
      <c r="L1074" s="25" t="s">
        <v>6817</v>
      </c>
      <c r="M1074" s="25" t="s">
        <v>6</v>
      </c>
      <c r="N1074" s="25" t="s">
        <v>162</v>
      </c>
    </row>
    <row r="1075" spans="1:14" x14ac:dyDescent="0.35">
      <c r="B1075">
        <f t="shared" si="16"/>
        <v>1</v>
      </c>
      <c r="C1075" s="26" t="s">
        <v>6818</v>
      </c>
      <c r="D1075" s="26" t="s">
        <v>6819</v>
      </c>
      <c r="E1075" s="26" t="s">
        <v>6820</v>
      </c>
      <c r="F1075" s="26" t="s">
        <v>6821</v>
      </c>
      <c r="G1075" s="26">
        <v>7</v>
      </c>
      <c r="H1075" s="26"/>
      <c r="I1075" s="26" t="s">
        <v>1510</v>
      </c>
      <c r="J1075" s="26" t="s">
        <v>6822</v>
      </c>
      <c r="K1075" s="26">
        <v>2015</v>
      </c>
      <c r="L1075" s="26" t="s">
        <v>6823</v>
      </c>
      <c r="M1075" s="26" t="s">
        <v>6</v>
      </c>
      <c r="N1075" s="26" t="s">
        <v>4202</v>
      </c>
    </row>
    <row r="1076" spans="1:14" x14ac:dyDescent="0.35">
      <c r="B1076">
        <f t="shared" si="16"/>
        <v>1</v>
      </c>
      <c r="C1076" s="25" t="s">
        <v>6824</v>
      </c>
      <c r="D1076" s="25" t="s">
        <v>6825</v>
      </c>
      <c r="E1076" s="25" t="s">
        <v>6</v>
      </c>
      <c r="F1076" s="25" t="s">
        <v>6826</v>
      </c>
      <c r="G1076" s="25">
        <v>7</v>
      </c>
      <c r="H1076" s="25"/>
      <c r="I1076" s="25" t="s">
        <v>879</v>
      </c>
      <c r="J1076" s="25" t="s">
        <v>6827</v>
      </c>
      <c r="K1076" s="25">
        <v>2015</v>
      </c>
      <c r="L1076" s="25" t="s">
        <v>6828</v>
      </c>
      <c r="M1076" s="25" t="s">
        <v>6</v>
      </c>
      <c r="N1076" s="25" t="s">
        <v>147</v>
      </c>
    </row>
    <row r="1077" spans="1:14" x14ac:dyDescent="0.35">
      <c r="A1077" t="s">
        <v>62</v>
      </c>
      <c r="B1077">
        <f t="shared" si="16"/>
        <v>2</v>
      </c>
      <c r="C1077" s="26" t="s">
        <v>6829</v>
      </c>
      <c r="D1077" s="26" t="s">
        <v>6830</v>
      </c>
      <c r="E1077" s="26" t="s">
        <v>6831</v>
      </c>
      <c r="F1077" s="26" t="s">
        <v>6832</v>
      </c>
      <c r="G1077" s="26">
        <v>10</v>
      </c>
      <c r="H1077" s="26">
        <v>9781509057788</v>
      </c>
      <c r="I1077" s="26" t="s">
        <v>6833</v>
      </c>
      <c r="J1077" s="26" t="s">
        <v>6</v>
      </c>
      <c r="K1077" s="26">
        <v>2017</v>
      </c>
      <c r="L1077" s="26" t="s">
        <v>6834</v>
      </c>
      <c r="M1077" s="26" t="s">
        <v>6</v>
      </c>
      <c r="N1077" s="26" t="s">
        <v>155</v>
      </c>
    </row>
    <row r="1078" spans="1:14" x14ac:dyDescent="0.35">
      <c r="B1078">
        <f t="shared" si="16"/>
        <v>1</v>
      </c>
      <c r="C1078" s="25" t="s">
        <v>6835</v>
      </c>
      <c r="D1078" s="25" t="s">
        <v>6836</v>
      </c>
      <c r="E1078" s="25" t="s">
        <v>6837</v>
      </c>
      <c r="F1078" s="25" t="s">
        <v>6838</v>
      </c>
      <c r="G1078" s="25">
        <v>10</v>
      </c>
      <c r="H1078" s="25"/>
      <c r="I1078" s="25" t="s">
        <v>6839</v>
      </c>
      <c r="J1078" s="25" t="s">
        <v>6840</v>
      </c>
      <c r="K1078" s="25">
        <v>2011</v>
      </c>
      <c r="L1078" s="25" t="s">
        <v>6841</v>
      </c>
      <c r="M1078" s="25" t="s">
        <v>6</v>
      </c>
      <c r="N1078" s="25" t="s">
        <v>323</v>
      </c>
    </row>
    <row r="1079" spans="1:14" x14ac:dyDescent="0.35">
      <c r="B1079">
        <f t="shared" si="16"/>
        <v>1</v>
      </c>
      <c r="C1079" s="26" t="s">
        <v>6842</v>
      </c>
      <c r="D1079" s="26" t="s">
        <v>6843</v>
      </c>
      <c r="E1079" s="26" t="s">
        <v>6844</v>
      </c>
      <c r="F1079" s="26" t="s">
        <v>6845</v>
      </c>
      <c r="G1079" s="26">
        <v>10</v>
      </c>
      <c r="H1079" s="26">
        <v>9789897582981</v>
      </c>
      <c r="I1079" s="26" t="s">
        <v>6846</v>
      </c>
      <c r="J1079" s="26" t="s">
        <v>6847</v>
      </c>
      <c r="K1079" s="26">
        <v>2018</v>
      </c>
      <c r="L1079" s="26" t="s">
        <v>6848</v>
      </c>
      <c r="M1079" s="26" t="s">
        <v>6</v>
      </c>
      <c r="N1079" s="26" t="s">
        <v>217</v>
      </c>
    </row>
    <row r="1080" spans="1:14" x14ac:dyDescent="0.35">
      <c r="B1080">
        <f t="shared" si="16"/>
        <v>1</v>
      </c>
      <c r="C1080" s="25" t="s">
        <v>6849</v>
      </c>
      <c r="D1080" s="25" t="s">
        <v>6850</v>
      </c>
      <c r="E1080" s="25" t="s">
        <v>6851</v>
      </c>
      <c r="F1080" s="25" t="s">
        <v>6852</v>
      </c>
      <c r="G1080" s="25">
        <v>7</v>
      </c>
      <c r="H1080" s="25">
        <v>9783030235215</v>
      </c>
      <c r="I1080" s="25" t="s">
        <v>866</v>
      </c>
      <c r="J1080" s="25" t="s">
        <v>1895</v>
      </c>
      <c r="K1080" s="25">
        <v>2019</v>
      </c>
      <c r="L1080" s="25" t="s">
        <v>6853</v>
      </c>
      <c r="M1080" s="25" t="s">
        <v>6</v>
      </c>
      <c r="N1080" s="25" t="s">
        <v>162</v>
      </c>
    </row>
    <row r="1081" spans="1:14" x14ac:dyDescent="0.35">
      <c r="B1081">
        <f t="shared" si="16"/>
        <v>1</v>
      </c>
      <c r="C1081" s="26" t="s">
        <v>6854</v>
      </c>
      <c r="D1081" s="26" t="s">
        <v>6855</v>
      </c>
      <c r="E1081" s="26" t="s">
        <v>6856</v>
      </c>
      <c r="F1081" s="26" t="s">
        <v>6857</v>
      </c>
      <c r="G1081" s="26">
        <v>10</v>
      </c>
      <c r="H1081" s="26">
        <v>9781910309551</v>
      </c>
      <c r="I1081" s="26" t="s">
        <v>452</v>
      </c>
      <c r="J1081" s="26" t="s">
        <v>6858</v>
      </c>
      <c r="K1081" s="26">
        <v>2014</v>
      </c>
      <c r="L1081" s="26" t="s">
        <v>6859</v>
      </c>
      <c r="M1081" s="26" t="s">
        <v>6</v>
      </c>
      <c r="N1081" s="26" t="s">
        <v>1120</v>
      </c>
    </row>
    <row r="1082" spans="1:14" x14ac:dyDescent="0.35">
      <c r="B1082">
        <f t="shared" si="16"/>
        <v>1</v>
      </c>
      <c r="C1082" s="25" t="s">
        <v>6860</v>
      </c>
      <c r="D1082" s="25" t="s">
        <v>6861</v>
      </c>
      <c r="E1082" s="25" t="s">
        <v>6</v>
      </c>
      <c r="F1082" s="25" t="s">
        <v>6862</v>
      </c>
      <c r="G1082" s="25">
        <v>7</v>
      </c>
      <c r="H1082" s="25"/>
      <c r="I1082" s="25" t="s">
        <v>6863</v>
      </c>
      <c r="J1082" s="25" t="s">
        <v>6864</v>
      </c>
      <c r="K1082" s="25">
        <v>2011</v>
      </c>
      <c r="L1082" s="25" t="s">
        <v>6865</v>
      </c>
      <c r="M1082" s="25" t="s">
        <v>6</v>
      </c>
      <c r="N1082" s="25" t="s">
        <v>6866</v>
      </c>
    </row>
    <row r="1083" spans="1:14" x14ac:dyDescent="0.35">
      <c r="B1083">
        <f t="shared" si="16"/>
        <v>1</v>
      </c>
      <c r="C1083" s="26" t="s">
        <v>6867</v>
      </c>
      <c r="D1083" s="26" t="s">
        <v>6868</v>
      </c>
      <c r="E1083" s="26" t="s">
        <v>6869</v>
      </c>
      <c r="F1083" s="26" t="s">
        <v>6870</v>
      </c>
      <c r="G1083" s="26">
        <v>7</v>
      </c>
      <c r="H1083" s="26"/>
      <c r="I1083" s="26" t="s">
        <v>1510</v>
      </c>
      <c r="J1083" s="26" t="s">
        <v>6871</v>
      </c>
      <c r="K1083" s="26">
        <v>2012</v>
      </c>
      <c r="L1083" s="26" t="s">
        <v>6872</v>
      </c>
      <c r="M1083" s="26" t="s">
        <v>6</v>
      </c>
      <c r="N1083" s="26" t="s">
        <v>6873</v>
      </c>
    </row>
    <row r="1084" spans="1:14" x14ac:dyDescent="0.35">
      <c r="B1084">
        <f t="shared" si="16"/>
        <v>1</v>
      </c>
      <c r="C1084" s="25" t="s">
        <v>6874</v>
      </c>
      <c r="D1084" s="25" t="s">
        <v>6875</v>
      </c>
      <c r="E1084" s="25" t="s">
        <v>6876</v>
      </c>
      <c r="F1084" s="25" t="s">
        <v>6877</v>
      </c>
      <c r="G1084" s="25">
        <v>10</v>
      </c>
      <c r="H1084" s="25">
        <v>9780769546636</v>
      </c>
      <c r="I1084" s="25" t="s">
        <v>6878</v>
      </c>
      <c r="J1084" s="25" t="s">
        <v>6879</v>
      </c>
      <c r="K1084" s="25">
        <v>2012</v>
      </c>
      <c r="L1084" s="25" t="s">
        <v>6880</v>
      </c>
      <c r="M1084" s="25" t="s">
        <v>6</v>
      </c>
      <c r="N1084" s="25" t="s">
        <v>256</v>
      </c>
    </row>
    <row r="1085" spans="1:14" x14ac:dyDescent="0.35">
      <c r="B1085">
        <f t="shared" si="16"/>
        <v>1</v>
      </c>
      <c r="C1085" s="26" t="s">
        <v>6881</v>
      </c>
      <c r="D1085" s="26" t="s">
        <v>6882</v>
      </c>
      <c r="E1085" s="26" t="s">
        <v>6883</v>
      </c>
      <c r="F1085" s="26" t="s">
        <v>6884</v>
      </c>
      <c r="G1085" s="26">
        <v>7</v>
      </c>
      <c r="H1085" s="26">
        <v>9783030034177</v>
      </c>
      <c r="I1085" s="26" t="s">
        <v>152</v>
      </c>
      <c r="J1085" s="26" t="s">
        <v>6885</v>
      </c>
      <c r="K1085" s="26">
        <v>2018</v>
      </c>
      <c r="L1085" s="26" t="s">
        <v>6886</v>
      </c>
      <c r="M1085" s="26" t="s">
        <v>6</v>
      </c>
      <c r="N1085" s="26" t="s">
        <v>1120</v>
      </c>
    </row>
    <row r="1086" spans="1:14" x14ac:dyDescent="0.35">
      <c r="B1086">
        <f t="shared" si="16"/>
        <v>1</v>
      </c>
      <c r="C1086" s="25" t="s">
        <v>6887</v>
      </c>
      <c r="D1086" s="25" t="s">
        <v>6888</v>
      </c>
      <c r="E1086" s="25" t="s">
        <v>6889</v>
      </c>
      <c r="F1086" s="25" t="s">
        <v>6890</v>
      </c>
      <c r="G1086" s="25">
        <v>10</v>
      </c>
      <c r="H1086" s="25">
        <v>9781728169583</v>
      </c>
      <c r="I1086" s="25" t="s">
        <v>6891</v>
      </c>
      <c r="J1086" s="25" t="s">
        <v>6892</v>
      </c>
      <c r="K1086" s="25">
        <v>2020</v>
      </c>
      <c r="L1086" s="25" t="s">
        <v>6893</v>
      </c>
      <c r="M1086" s="25" t="s">
        <v>6</v>
      </c>
      <c r="N1086" s="25" t="s">
        <v>162</v>
      </c>
    </row>
    <row r="1087" spans="1:14" x14ac:dyDescent="0.35">
      <c r="B1087">
        <f t="shared" si="16"/>
        <v>1</v>
      </c>
      <c r="C1087" s="26" t="s">
        <v>6894</v>
      </c>
      <c r="D1087" s="26" t="s">
        <v>6895</v>
      </c>
      <c r="E1087" s="26" t="s">
        <v>6896</v>
      </c>
      <c r="F1087" s="26" t="s">
        <v>6897</v>
      </c>
      <c r="G1087" s="26">
        <v>7</v>
      </c>
      <c r="H1087" s="26"/>
      <c r="I1087" s="26" t="s">
        <v>6898</v>
      </c>
      <c r="J1087" s="26" t="s">
        <v>6</v>
      </c>
      <c r="K1087" s="26">
        <v>2020</v>
      </c>
      <c r="L1087" s="26" t="s">
        <v>6899</v>
      </c>
      <c r="M1087" s="26" t="s">
        <v>6</v>
      </c>
      <c r="N1087" s="26" t="s">
        <v>155</v>
      </c>
    </row>
    <row r="1088" spans="1:14" x14ac:dyDescent="0.35">
      <c r="B1088">
        <f t="shared" si="16"/>
        <v>1</v>
      </c>
      <c r="C1088" s="25" t="s">
        <v>6900</v>
      </c>
      <c r="D1088" s="25" t="s">
        <v>6901</v>
      </c>
      <c r="E1088" s="25" t="s">
        <v>6902</v>
      </c>
      <c r="F1088" s="25" t="s">
        <v>6903</v>
      </c>
      <c r="G1088" s="25">
        <v>7</v>
      </c>
      <c r="H1088" s="25">
        <v>9783030456870</v>
      </c>
      <c r="I1088" s="25" t="s">
        <v>207</v>
      </c>
      <c r="J1088" s="25" t="s">
        <v>6904</v>
      </c>
      <c r="K1088" s="25">
        <v>2020</v>
      </c>
      <c r="L1088" s="25" t="s">
        <v>6905</v>
      </c>
      <c r="M1088" s="25" t="s">
        <v>6</v>
      </c>
      <c r="N1088" s="25" t="s">
        <v>162</v>
      </c>
    </row>
    <row r="1089" spans="1:14" x14ac:dyDescent="0.35">
      <c r="B1089">
        <f t="shared" si="16"/>
        <v>1</v>
      </c>
      <c r="C1089" s="26" t="s">
        <v>6906</v>
      </c>
      <c r="D1089" s="26" t="s">
        <v>6907</v>
      </c>
      <c r="E1089" s="26" t="s">
        <v>6908</v>
      </c>
      <c r="F1089" s="26" t="s">
        <v>6909</v>
      </c>
      <c r="G1089" s="26">
        <v>7</v>
      </c>
      <c r="H1089" s="26">
        <v>9783030456870</v>
      </c>
      <c r="I1089" s="26" t="s">
        <v>207</v>
      </c>
      <c r="J1089" s="26" t="s">
        <v>4890</v>
      </c>
      <c r="K1089" s="26">
        <v>2020</v>
      </c>
      <c r="L1089" s="26" t="s">
        <v>6910</v>
      </c>
      <c r="M1089" s="26" t="s">
        <v>6</v>
      </c>
      <c r="N1089" s="26" t="s">
        <v>217</v>
      </c>
    </row>
    <row r="1090" spans="1:14" x14ac:dyDescent="0.35">
      <c r="B1090">
        <f t="shared" ref="B1090:B1153" si="17">COUNTIF(C:C,C1090)</f>
        <v>1</v>
      </c>
      <c r="C1090" s="25" t="s">
        <v>6911</v>
      </c>
      <c r="D1090" s="25" t="s">
        <v>6912</v>
      </c>
      <c r="E1090" s="25" t="s">
        <v>6</v>
      </c>
      <c r="F1090" s="25" t="s">
        <v>6909</v>
      </c>
      <c r="G1090" s="25">
        <v>7</v>
      </c>
      <c r="H1090" s="25">
        <v>9783030862602</v>
      </c>
      <c r="I1090" s="25" t="s">
        <v>5351</v>
      </c>
      <c r="J1090" s="25" t="s">
        <v>6913</v>
      </c>
      <c r="K1090" s="25">
        <v>2022</v>
      </c>
      <c r="L1090" s="25" t="s">
        <v>6914</v>
      </c>
      <c r="M1090" s="25" t="s">
        <v>6</v>
      </c>
      <c r="N1090" s="25" t="s">
        <v>162</v>
      </c>
    </row>
    <row r="1091" spans="1:14" x14ac:dyDescent="0.35">
      <c r="B1091">
        <f t="shared" si="17"/>
        <v>1</v>
      </c>
      <c r="C1091" s="26" t="s">
        <v>6915</v>
      </c>
      <c r="D1091" s="26" t="s">
        <v>6916</v>
      </c>
      <c r="E1091" s="26" t="s">
        <v>6917</v>
      </c>
      <c r="F1091" s="26" t="s">
        <v>6918</v>
      </c>
      <c r="G1091" s="26">
        <v>10</v>
      </c>
      <c r="H1091" s="26">
        <v>9780954901684</v>
      </c>
      <c r="I1091" s="26" t="s">
        <v>909</v>
      </c>
      <c r="J1091" s="26" t="s">
        <v>6919</v>
      </c>
      <c r="K1091" s="26">
        <v>2010</v>
      </c>
      <c r="L1091" s="26" t="s">
        <v>6920</v>
      </c>
      <c r="M1091" s="26" t="s">
        <v>6</v>
      </c>
      <c r="N1091" s="26" t="s">
        <v>217</v>
      </c>
    </row>
    <row r="1092" spans="1:14" x14ac:dyDescent="0.35">
      <c r="B1092">
        <f t="shared" si="17"/>
        <v>1</v>
      </c>
      <c r="C1092" s="25" t="s">
        <v>6921</v>
      </c>
      <c r="D1092" s="25" t="s">
        <v>6922</v>
      </c>
      <c r="E1092" s="25" t="s">
        <v>6923</v>
      </c>
      <c r="F1092" s="25" t="s">
        <v>6924</v>
      </c>
      <c r="G1092" s="25">
        <v>7</v>
      </c>
      <c r="H1092" s="25"/>
      <c r="I1092" s="25" t="s">
        <v>1398</v>
      </c>
      <c r="J1092" s="25" t="s">
        <v>6925</v>
      </c>
      <c r="K1092" s="25">
        <v>2013</v>
      </c>
      <c r="L1092" s="25" t="s">
        <v>6926</v>
      </c>
      <c r="M1092" s="25" t="s">
        <v>6</v>
      </c>
      <c r="N1092" s="25" t="s">
        <v>6927</v>
      </c>
    </row>
    <row r="1093" spans="1:14" x14ac:dyDescent="0.35">
      <c r="B1093">
        <f t="shared" si="17"/>
        <v>1</v>
      </c>
      <c r="C1093" s="26" t="s">
        <v>6928</v>
      </c>
      <c r="D1093" s="26" t="s">
        <v>6929</v>
      </c>
      <c r="E1093" s="26" t="s">
        <v>6930</v>
      </c>
      <c r="F1093" s="26" t="s">
        <v>6931</v>
      </c>
      <c r="G1093" s="26">
        <v>7</v>
      </c>
      <c r="H1093" s="26"/>
      <c r="I1093" s="26" t="s">
        <v>4027</v>
      </c>
      <c r="J1093" s="26" t="s">
        <v>471</v>
      </c>
      <c r="K1093" s="26">
        <v>2016</v>
      </c>
      <c r="L1093" s="26" t="s">
        <v>6932</v>
      </c>
      <c r="M1093" s="26" t="s">
        <v>6</v>
      </c>
      <c r="N1093" s="26" t="s">
        <v>1539</v>
      </c>
    </row>
    <row r="1094" spans="1:14" x14ac:dyDescent="0.35">
      <c r="A1094" t="s">
        <v>62</v>
      </c>
      <c r="B1094">
        <f t="shared" si="17"/>
        <v>2</v>
      </c>
      <c r="C1094" s="25" t="s">
        <v>6933</v>
      </c>
      <c r="D1094" s="25" t="s">
        <v>6934</v>
      </c>
      <c r="E1094" s="25" t="s">
        <v>6935</v>
      </c>
      <c r="F1094" s="25" t="s">
        <v>6936</v>
      </c>
      <c r="G1094" s="25">
        <v>10</v>
      </c>
      <c r="H1094" s="25">
        <v>9781728118840</v>
      </c>
      <c r="I1094" s="25" t="s">
        <v>762</v>
      </c>
      <c r="J1094" s="25" t="s">
        <v>6</v>
      </c>
      <c r="K1094" s="25">
        <v>2019</v>
      </c>
      <c r="L1094" s="25" t="s">
        <v>6937</v>
      </c>
      <c r="M1094" s="25" t="s">
        <v>6</v>
      </c>
      <c r="N1094" s="25" t="s">
        <v>147</v>
      </c>
    </row>
    <row r="1095" spans="1:14" x14ac:dyDescent="0.35">
      <c r="B1095">
        <f t="shared" si="17"/>
        <v>1</v>
      </c>
      <c r="C1095" s="26" t="s">
        <v>6938</v>
      </c>
      <c r="D1095" s="26" t="s">
        <v>6939</v>
      </c>
      <c r="E1095" s="26" t="s">
        <v>6940</v>
      </c>
      <c r="F1095" s="26" t="s">
        <v>6941</v>
      </c>
      <c r="G1095" s="26">
        <v>10</v>
      </c>
      <c r="H1095" s="26">
        <v>9781728185088</v>
      </c>
      <c r="I1095" s="26" t="s">
        <v>6942</v>
      </c>
      <c r="J1095" s="26" t="s">
        <v>6943</v>
      </c>
      <c r="K1095" s="26">
        <v>2020</v>
      </c>
      <c r="L1095" s="26" t="s">
        <v>6944</v>
      </c>
      <c r="M1095" s="26" t="s">
        <v>6</v>
      </c>
      <c r="N1095" s="26" t="s">
        <v>217</v>
      </c>
    </row>
    <row r="1096" spans="1:14" x14ac:dyDescent="0.35">
      <c r="B1096">
        <f t="shared" si="17"/>
        <v>1</v>
      </c>
      <c r="C1096" s="25" t="s">
        <v>6945</v>
      </c>
      <c r="D1096" s="25" t="s">
        <v>6946</v>
      </c>
      <c r="E1096" s="25" t="s">
        <v>6947</v>
      </c>
      <c r="F1096" s="25" t="s">
        <v>6948</v>
      </c>
      <c r="G1096" s="25">
        <v>10</v>
      </c>
      <c r="H1096" s="25">
        <v>9781538694596</v>
      </c>
      <c r="I1096" s="25" t="s">
        <v>6949</v>
      </c>
      <c r="J1096" s="25" t="s">
        <v>6</v>
      </c>
      <c r="K1096" s="25">
        <v>2018</v>
      </c>
      <c r="L1096" s="25" t="s">
        <v>6950</v>
      </c>
      <c r="M1096" s="25" t="s">
        <v>6</v>
      </c>
      <c r="N1096" s="25" t="s">
        <v>147</v>
      </c>
    </row>
    <row r="1097" spans="1:14" x14ac:dyDescent="0.35">
      <c r="B1097">
        <f t="shared" si="17"/>
        <v>1</v>
      </c>
      <c r="C1097" s="26" t="s">
        <v>6951</v>
      </c>
      <c r="D1097" s="26" t="s">
        <v>6952</v>
      </c>
      <c r="E1097" s="26" t="s">
        <v>6953</v>
      </c>
      <c r="F1097" s="26" t="s">
        <v>6954</v>
      </c>
      <c r="G1097" s="26">
        <v>7</v>
      </c>
      <c r="H1097" s="26">
        <v>9781728185262</v>
      </c>
      <c r="I1097" s="26" t="s">
        <v>6955</v>
      </c>
      <c r="J1097" s="26" t="s">
        <v>6956</v>
      </c>
      <c r="K1097" s="26">
        <v>2020</v>
      </c>
      <c r="L1097" s="26" t="s">
        <v>6957</v>
      </c>
      <c r="M1097" s="26" t="s">
        <v>6</v>
      </c>
      <c r="N1097" s="26" t="s">
        <v>217</v>
      </c>
    </row>
    <row r="1098" spans="1:14" x14ac:dyDescent="0.35">
      <c r="B1098">
        <f t="shared" si="17"/>
        <v>1</v>
      </c>
      <c r="C1098" s="25" t="s">
        <v>6958</v>
      </c>
      <c r="D1098" s="25" t="s">
        <v>6959</v>
      </c>
      <c r="E1098" s="25" t="s">
        <v>6960</v>
      </c>
      <c r="F1098" s="25" t="s">
        <v>6961</v>
      </c>
      <c r="G1098" s="25">
        <v>10</v>
      </c>
      <c r="H1098" s="25"/>
      <c r="I1098" s="25" t="s">
        <v>4823</v>
      </c>
      <c r="J1098" s="25" t="s">
        <v>6962</v>
      </c>
      <c r="K1098" s="25">
        <v>2015</v>
      </c>
      <c r="L1098" s="25" t="s">
        <v>6963</v>
      </c>
      <c r="M1098" s="25" t="s">
        <v>6</v>
      </c>
      <c r="N1098" s="25" t="s">
        <v>256</v>
      </c>
    </row>
    <row r="1099" spans="1:14" x14ac:dyDescent="0.35">
      <c r="B1099">
        <f t="shared" si="17"/>
        <v>1</v>
      </c>
      <c r="C1099" s="26" t="s">
        <v>6964</v>
      </c>
      <c r="D1099" s="26" t="s">
        <v>6965</v>
      </c>
      <c r="E1099" s="26" t="s">
        <v>6966</v>
      </c>
      <c r="F1099" s="26" t="s">
        <v>6967</v>
      </c>
      <c r="G1099" s="26">
        <v>7</v>
      </c>
      <c r="H1099" s="26"/>
      <c r="I1099" s="26" t="s">
        <v>6968</v>
      </c>
      <c r="J1099" s="26" t="s">
        <v>6</v>
      </c>
      <c r="K1099" s="26">
        <v>2016</v>
      </c>
      <c r="L1099" s="26" t="s">
        <v>6969</v>
      </c>
      <c r="M1099" s="26" t="s">
        <v>6</v>
      </c>
      <c r="N1099" s="26" t="s">
        <v>6970</v>
      </c>
    </row>
    <row r="1100" spans="1:14" x14ac:dyDescent="0.35">
      <c r="B1100">
        <f t="shared" si="17"/>
        <v>1</v>
      </c>
      <c r="C1100" s="25" t="s">
        <v>6971</v>
      </c>
      <c r="D1100" s="25" t="s">
        <v>6972</v>
      </c>
      <c r="E1100" s="25" t="s">
        <v>6973</v>
      </c>
      <c r="F1100" s="25" t="s">
        <v>6974</v>
      </c>
      <c r="G1100" s="25">
        <v>10</v>
      </c>
      <c r="H1100" s="25">
        <v>9781450340823</v>
      </c>
      <c r="I1100" s="25" t="s">
        <v>1310</v>
      </c>
      <c r="J1100" s="25" t="s">
        <v>6975</v>
      </c>
      <c r="K1100" s="25">
        <v>2016</v>
      </c>
      <c r="L1100" s="25" t="s">
        <v>6976</v>
      </c>
      <c r="M1100" s="25" t="s">
        <v>6</v>
      </c>
      <c r="N1100" s="25" t="s">
        <v>217</v>
      </c>
    </row>
    <row r="1101" spans="1:14" x14ac:dyDescent="0.35">
      <c r="B1101">
        <f t="shared" si="17"/>
        <v>1</v>
      </c>
      <c r="C1101" s="26" t="s">
        <v>6977</v>
      </c>
      <c r="D1101" s="26" t="s">
        <v>6978</v>
      </c>
      <c r="E1101" s="26" t="s">
        <v>6979</v>
      </c>
      <c r="F1101" s="26" t="s">
        <v>6980</v>
      </c>
      <c r="G1101" s="26">
        <v>7</v>
      </c>
      <c r="H1101" s="26"/>
      <c r="I1101" s="26" t="s">
        <v>1853</v>
      </c>
      <c r="J1101" s="26" t="s">
        <v>6</v>
      </c>
      <c r="K1101" s="26">
        <v>2012</v>
      </c>
      <c r="L1101" s="26" t="s">
        <v>6981</v>
      </c>
      <c r="M1101" s="26" t="s">
        <v>6</v>
      </c>
      <c r="N1101" s="26" t="s">
        <v>3858</v>
      </c>
    </row>
    <row r="1102" spans="1:14" x14ac:dyDescent="0.35">
      <c r="A1102" t="s">
        <v>62</v>
      </c>
      <c r="B1102">
        <f t="shared" si="17"/>
        <v>2</v>
      </c>
      <c r="C1102" s="25" t="s">
        <v>6982</v>
      </c>
      <c r="D1102" s="25" t="s">
        <v>6983</v>
      </c>
      <c r="E1102" s="25" t="s">
        <v>6984</v>
      </c>
      <c r="F1102" s="25" t="s">
        <v>6985</v>
      </c>
      <c r="G1102" s="25">
        <v>7</v>
      </c>
      <c r="H1102" s="25"/>
      <c r="I1102" s="25" t="s">
        <v>2920</v>
      </c>
      <c r="J1102" s="25" t="s">
        <v>6986</v>
      </c>
      <c r="K1102" s="25">
        <v>2020</v>
      </c>
      <c r="L1102" s="25" t="s">
        <v>6987</v>
      </c>
      <c r="M1102" s="25" t="s">
        <v>6</v>
      </c>
      <c r="N1102" s="25" t="s">
        <v>217</v>
      </c>
    </row>
    <row r="1103" spans="1:14" x14ac:dyDescent="0.35">
      <c r="B1103">
        <f t="shared" si="17"/>
        <v>1</v>
      </c>
      <c r="C1103" s="26" t="s">
        <v>6988</v>
      </c>
      <c r="D1103" s="26" t="s">
        <v>6989</v>
      </c>
      <c r="E1103" s="26" t="s">
        <v>6990</v>
      </c>
      <c r="F1103" s="26" t="s">
        <v>6991</v>
      </c>
      <c r="G1103" s="26">
        <v>7</v>
      </c>
      <c r="H1103" s="26">
        <v>9783030343491</v>
      </c>
      <c r="I1103" s="26" t="s">
        <v>152</v>
      </c>
      <c r="J1103" s="26" t="s">
        <v>6992</v>
      </c>
      <c r="K1103" s="26">
        <v>2019</v>
      </c>
      <c r="L1103" s="26" t="s">
        <v>6993</v>
      </c>
      <c r="M1103" s="26" t="s">
        <v>6</v>
      </c>
      <c r="N1103" s="26" t="s">
        <v>162</v>
      </c>
    </row>
    <row r="1104" spans="1:14" x14ac:dyDescent="0.35">
      <c r="B1104">
        <f t="shared" si="17"/>
        <v>1</v>
      </c>
      <c r="C1104" s="25" t="s">
        <v>6994</v>
      </c>
      <c r="D1104" s="25" t="s">
        <v>6995</v>
      </c>
      <c r="E1104" s="25" t="s">
        <v>6996</v>
      </c>
      <c r="F1104" s="25" t="s">
        <v>6997</v>
      </c>
      <c r="G1104" s="25">
        <v>7</v>
      </c>
      <c r="H1104" s="25">
        <v>9783319922782</v>
      </c>
      <c r="I1104" s="25" t="s">
        <v>866</v>
      </c>
      <c r="J1104" s="25" t="s">
        <v>6998</v>
      </c>
      <c r="K1104" s="25">
        <v>2018</v>
      </c>
      <c r="L1104" s="25" t="s">
        <v>6999</v>
      </c>
      <c r="M1104" s="25" t="s">
        <v>6</v>
      </c>
      <c r="N1104" s="25" t="s">
        <v>162</v>
      </c>
    </row>
    <row r="1105" spans="1:14" x14ac:dyDescent="0.35">
      <c r="B1105">
        <f t="shared" si="17"/>
        <v>1</v>
      </c>
      <c r="C1105" s="26" t="s">
        <v>7000</v>
      </c>
      <c r="D1105" s="26" t="s">
        <v>7001</v>
      </c>
      <c r="E1105" s="26" t="s">
        <v>7002</v>
      </c>
      <c r="F1105" s="26" t="s">
        <v>7003</v>
      </c>
      <c r="G1105" s="26">
        <v>7</v>
      </c>
      <c r="H1105" s="26">
        <v>9783319412634</v>
      </c>
      <c r="I1105" s="26" t="s">
        <v>152</v>
      </c>
      <c r="J1105" s="26" t="s">
        <v>7004</v>
      </c>
      <c r="K1105" s="26">
        <v>2016</v>
      </c>
      <c r="L1105" s="26" t="s">
        <v>7005</v>
      </c>
      <c r="M1105" s="26" t="s">
        <v>6</v>
      </c>
      <c r="N1105" s="26" t="s">
        <v>155</v>
      </c>
    </row>
    <row r="1106" spans="1:14" x14ac:dyDescent="0.35">
      <c r="B1106">
        <f t="shared" si="17"/>
        <v>1</v>
      </c>
      <c r="C1106" s="25" t="s">
        <v>7006</v>
      </c>
      <c r="D1106" s="25" t="s">
        <v>7007</v>
      </c>
      <c r="E1106" s="25" t="s">
        <v>7008</v>
      </c>
      <c r="F1106" s="25" t="s">
        <v>7009</v>
      </c>
      <c r="G1106" s="25">
        <v>10</v>
      </c>
      <c r="H1106" s="25">
        <v>9783939897644</v>
      </c>
      <c r="I1106" s="25" t="s">
        <v>1459</v>
      </c>
      <c r="J1106" s="25" t="s">
        <v>7010</v>
      </c>
      <c r="K1106" s="25">
        <v>2013</v>
      </c>
      <c r="L1106" s="25" t="s">
        <v>7011</v>
      </c>
      <c r="M1106" s="25" t="s">
        <v>6</v>
      </c>
      <c r="N1106" s="25" t="s">
        <v>155</v>
      </c>
    </row>
    <row r="1107" spans="1:14" x14ac:dyDescent="0.35">
      <c r="B1107">
        <f t="shared" si="17"/>
        <v>1</v>
      </c>
      <c r="C1107" s="26" t="s">
        <v>7012</v>
      </c>
      <c r="D1107" s="26" t="s">
        <v>7013</v>
      </c>
      <c r="E1107" s="26" t="s">
        <v>7014</v>
      </c>
      <c r="F1107" s="26" t="s">
        <v>7015</v>
      </c>
      <c r="G1107" s="26">
        <v>7</v>
      </c>
      <c r="H1107" s="26">
        <v>9783319606323</v>
      </c>
      <c r="I1107" s="26" t="s">
        <v>866</v>
      </c>
      <c r="J1107" s="26" t="s">
        <v>7016</v>
      </c>
      <c r="K1107" s="26">
        <v>2017</v>
      </c>
      <c r="L1107" s="26" t="s">
        <v>7017</v>
      </c>
      <c r="M1107" s="26" t="s">
        <v>6</v>
      </c>
      <c r="N1107" s="26" t="s">
        <v>283</v>
      </c>
    </row>
    <row r="1108" spans="1:14" x14ac:dyDescent="0.35">
      <c r="B1108">
        <f t="shared" si="17"/>
        <v>1</v>
      </c>
      <c r="C1108" s="25" t="s">
        <v>7018</v>
      </c>
      <c r="D1108" s="25" t="s">
        <v>7019</v>
      </c>
      <c r="E1108" s="25" t="s">
        <v>6</v>
      </c>
      <c r="F1108" s="25" t="s">
        <v>7020</v>
      </c>
      <c r="G1108" s="25">
        <v>7</v>
      </c>
      <c r="H1108" s="25"/>
      <c r="I1108" s="25" t="s">
        <v>4094</v>
      </c>
      <c r="J1108" s="25" t="s">
        <v>7021</v>
      </c>
      <c r="K1108" s="25">
        <v>2017</v>
      </c>
      <c r="L1108" s="25" t="s">
        <v>7022</v>
      </c>
      <c r="M1108" s="25" t="s">
        <v>6</v>
      </c>
      <c r="N1108" s="25" t="s">
        <v>875</v>
      </c>
    </row>
    <row r="1109" spans="1:14" x14ac:dyDescent="0.35">
      <c r="A1109" t="s">
        <v>62</v>
      </c>
      <c r="B1109">
        <f t="shared" si="17"/>
        <v>2</v>
      </c>
      <c r="C1109" s="26" t="s">
        <v>7023</v>
      </c>
      <c r="D1109" s="26" t="s">
        <v>7024</v>
      </c>
      <c r="E1109" s="26" t="s">
        <v>7025</v>
      </c>
      <c r="F1109" s="26" t="s">
        <v>7026</v>
      </c>
      <c r="G1109" s="26">
        <v>10</v>
      </c>
      <c r="H1109" s="26">
        <v>9781424499731</v>
      </c>
      <c r="I1109" s="26" t="s">
        <v>7027</v>
      </c>
      <c r="J1109" s="26" t="s">
        <v>7028</v>
      </c>
      <c r="K1109" s="26">
        <v>2011</v>
      </c>
      <c r="L1109" s="26" t="s">
        <v>7029</v>
      </c>
      <c r="M1109" s="26" t="s">
        <v>6</v>
      </c>
      <c r="N1109" s="26" t="s">
        <v>217</v>
      </c>
    </row>
    <row r="1110" spans="1:14" x14ac:dyDescent="0.35">
      <c r="B1110">
        <f t="shared" si="17"/>
        <v>1</v>
      </c>
      <c r="C1110" s="25" t="s">
        <v>7030</v>
      </c>
      <c r="D1110" s="25" t="s">
        <v>7031</v>
      </c>
      <c r="E1110" s="25" t="s">
        <v>7032</v>
      </c>
      <c r="F1110" s="25" t="s">
        <v>7033</v>
      </c>
      <c r="G1110" s="25">
        <v>7</v>
      </c>
      <c r="H1110" s="25"/>
      <c r="I1110" s="25" t="s">
        <v>1510</v>
      </c>
      <c r="J1110" s="25" t="s">
        <v>7034</v>
      </c>
      <c r="K1110" s="25">
        <v>2011</v>
      </c>
      <c r="L1110" s="25" t="s">
        <v>7035</v>
      </c>
      <c r="M1110" s="25" t="s">
        <v>6</v>
      </c>
      <c r="N1110" s="25" t="s">
        <v>636</v>
      </c>
    </row>
    <row r="1111" spans="1:14" x14ac:dyDescent="0.35">
      <c r="B1111">
        <f t="shared" si="17"/>
        <v>2</v>
      </c>
      <c r="C1111" s="26" t="s">
        <v>7036</v>
      </c>
      <c r="D1111" s="26" t="s">
        <v>7037</v>
      </c>
      <c r="E1111" s="26" t="s">
        <v>6</v>
      </c>
      <c r="F1111" s="26" t="s">
        <v>7038</v>
      </c>
      <c r="G1111" s="26">
        <v>7</v>
      </c>
      <c r="H1111" s="26"/>
      <c r="I1111" s="26" t="s">
        <v>693</v>
      </c>
      <c r="J1111" s="26" t="s">
        <v>6</v>
      </c>
      <c r="K1111" s="26">
        <v>2021</v>
      </c>
      <c r="L1111" s="26" t="s">
        <v>7039</v>
      </c>
      <c r="M1111" s="26" t="s">
        <v>6</v>
      </c>
      <c r="N1111" s="26" t="s">
        <v>162</v>
      </c>
    </row>
    <row r="1112" spans="1:14" x14ac:dyDescent="0.35">
      <c r="B1112">
        <f t="shared" si="17"/>
        <v>1</v>
      </c>
      <c r="C1112" s="25" t="s">
        <v>7040</v>
      </c>
      <c r="D1112" s="25" t="s">
        <v>7041</v>
      </c>
      <c r="E1112" s="25" t="s">
        <v>7042</v>
      </c>
      <c r="F1112" s="25" t="s">
        <v>7043</v>
      </c>
      <c r="G1112" s="25">
        <v>10</v>
      </c>
      <c r="H1112" s="25">
        <v>9781728191775</v>
      </c>
      <c r="I1112" s="25" t="s">
        <v>7044</v>
      </c>
      <c r="J1112" s="25" t="s">
        <v>7045</v>
      </c>
      <c r="K1112" s="25">
        <v>2021</v>
      </c>
      <c r="L1112" s="25" t="s">
        <v>7046</v>
      </c>
      <c r="M1112" s="25" t="s">
        <v>6</v>
      </c>
      <c r="N1112" s="25" t="s">
        <v>162</v>
      </c>
    </row>
    <row r="1113" spans="1:14" x14ac:dyDescent="0.35">
      <c r="B1113">
        <f t="shared" si="17"/>
        <v>1</v>
      </c>
      <c r="C1113" s="26" t="s">
        <v>7047</v>
      </c>
      <c r="D1113" s="26" t="s">
        <v>7048</v>
      </c>
      <c r="E1113" s="26" t="s">
        <v>7049</v>
      </c>
      <c r="F1113" s="26" t="s">
        <v>7050</v>
      </c>
      <c r="G1113" s="26">
        <v>7</v>
      </c>
      <c r="H1113" s="26">
        <v>9783030729134</v>
      </c>
      <c r="I1113" s="26" t="s">
        <v>152</v>
      </c>
      <c r="J1113" s="26" t="s">
        <v>7051</v>
      </c>
      <c r="K1113" s="26">
        <v>2021</v>
      </c>
      <c r="L1113" s="26" t="s">
        <v>7052</v>
      </c>
      <c r="M1113" s="26" t="s">
        <v>6</v>
      </c>
      <c r="N1113" s="26" t="s">
        <v>162</v>
      </c>
    </row>
    <row r="1114" spans="1:14" x14ac:dyDescent="0.35">
      <c r="B1114">
        <f t="shared" si="17"/>
        <v>1</v>
      </c>
      <c r="C1114" s="25" t="s">
        <v>7053</v>
      </c>
      <c r="D1114" s="25" t="s">
        <v>7054</v>
      </c>
      <c r="E1114" s="25" t="s">
        <v>7055</v>
      </c>
      <c r="F1114" s="25" t="s">
        <v>7056</v>
      </c>
      <c r="G1114" s="25">
        <v>7</v>
      </c>
      <c r="H1114" s="25"/>
      <c r="I1114" s="25" t="s">
        <v>7057</v>
      </c>
      <c r="J1114" s="25" t="s">
        <v>7058</v>
      </c>
      <c r="K1114" s="25">
        <v>2021</v>
      </c>
      <c r="L1114" s="25" t="s">
        <v>7059</v>
      </c>
      <c r="M1114" s="25" t="s">
        <v>6</v>
      </c>
      <c r="N1114" s="25" t="s">
        <v>147</v>
      </c>
    </row>
    <row r="1115" spans="1:14" x14ac:dyDescent="0.35">
      <c r="B1115">
        <f t="shared" si="17"/>
        <v>1</v>
      </c>
      <c r="C1115" s="26" t="s">
        <v>7060</v>
      </c>
      <c r="D1115" s="26" t="s">
        <v>7061</v>
      </c>
      <c r="E1115" s="26" t="s">
        <v>7062</v>
      </c>
      <c r="F1115" s="26" t="s">
        <v>7063</v>
      </c>
      <c r="G1115" s="26">
        <v>10</v>
      </c>
      <c r="H1115" s="26">
        <v>9781450356275</v>
      </c>
      <c r="I1115" s="26" t="s">
        <v>7064</v>
      </c>
      <c r="J1115" s="26" t="s">
        <v>7065</v>
      </c>
      <c r="K1115" s="26">
        <v>2018</v>
      </c>
      <c r="L1115" s="26" t="s">
        <v>7066</v>
      </c>
      <c r="M1115" s="26" t="s">
        <v>6</v>
      </c>
      <c r="N1115" s="26" t="s">
        <v>703</v>
      </c>
    </row>
    <row r="1116" spans="1:14" x14ac:dyDescent="0.35">
      <c r="A1116" t="s">
        <v>62</v>
      </c>
      <c r="B1116">
        <f t="shared" si="17"/>
        <v>3</v>
      </c>
      <c r="C1116" s="25" t="s">
        <v>7067</v>
      </c>
      <c r="D1116" s="25" t="s">
        <v>7068</v>
      </c>
      <c r="E1116" s="25" t="s">
        <v>7069</v>
      </c>
      <c r="F1116" s="25" t="s">
        <v>7070</v>
      </c>
      <c r="G1116" s="25">
        <v>10</v>
      </c>
      <c r="H1116" s="25">
        <v>9781450368711</v>
      </c>
      <c r="I1116" s="25" t="s">
        <v>2374</v>
      </c>
      <c r="J1116" s="25" t="s">
        <v>7071</v>
      </c>
      <c r="K1116" s="25">
        <v>2019</v>
      </c>
      <c r="L1116" s="25" t="s">
        <v>7072</v>
      </c>
      <c r="M1116" s="25" t="s">
        <v>6</v>
      </c>
      <c r="N1116" s="25" t="s">
        <v>1120</v>
      </c>
    </row>
    <row r="1117" spans="1:14" x14ac:dyDescent="0.35">
      <c r="A1117" t="s">
        <v>62</v>
      </c>
      <c r="B1117">
        <f t="shared" si="17"/>
        <v>3</v>
      </c>
      <c r="C1117" s="26" t="s">
        <v>7073</v>
      </c>
      <c r="D1117" s="26" t="s">
        <v>7074</v>
      </c>
      <c r="E1117" s="26" t="s">
        <v>7075</v>
      </c>
      <c r="F1117" s="26" t="s">
        <v>7076</v>
      </c>
      <c r="G1117" s="26">
        <v>10</v>
      </c>
      <c r="H1117" s="26">
        <v>9781665414012</v>
      </c>
      <c r="I1117" s="26" t="s">
        <v>7077</v>
      </c>
      <c r="J1117" s="26" t="s">
        <v>7078</v>
      </c>
      <c r="K1117" s="26">
        <v>2021</v>
      </c>
      <c r="L1117" s="26" t="s">
        <v>7079</v>
      </c>
      <c r="M1117" s="26" t="s">
        <v>6</v>
      </c>
      <c r="N1117" s="26" t="s">
        <v>162</v>
      </c>
    </row>
    <row r="1118" spans="1:14" x14ac:dyDescent="0.35">
      <c r="A1118" t="s">
        <v>62</v>
      </c>
      <c r="B1118">
        <f t="shared" si="17"/>
        <v>2</v>
      </c>
      <c r="C1118" s="25" t="s">
        <v>7080</v>
      </c>
      <c r="D1118" s="25" t="s">
        <v>7081</v>
      </c>
      <c r="E1118" s="25" t="s">
        <v>7082</v>
      </c>
      <c r="F1118" s="25" t="s">
        <v>7083</v>
      </c>
      <c r="G1118" s="25">
        <v>7</v>
      </c>
      <c r="H1118" s="25"/>
      <c r="I1118" s="25" t="s">
        <v>144</v>
      </c>
      <c r="J1118" s="25" t="s">
        <v>1227</v>
      </c>
      <c r="K1118" s="25">
        <v>2018</v>
      </c>
      <c r="L1118" s="25" t="s">
        <v>7084</v>
      </c>
      <c r="M1118" s="25" t="s">
        <v>6</v>
      </c>
      <c r="N1118" s="25" t="s">
        <v>155</v>
      </c>
    </row>
    <row r="1119" spans="1:14" x14ac:dyDescent="0.35">
      <c r="B1119">
        <f t="shared" si="17"/>
        <v>1</v>
      </c>
      <c r="C1119" s="26" t="s">
        <v>7085</v>
      </c>
      <c r="D1119" s="26" t="s">
        <v>7086</v>
      </c>
      <c r="E1119" s="26" t="s">
        <v>7087</v>
      </c>
      <c r="F1119" s="26" t="s">
        <v>7088</v>
      </c>
      <c r="G1119" s="26">
        <v>10</v>
      </c>
      <c r="H1119" s="26">
        <v>9781450334662</v>
      </c>
      <c r="I1119" s="26" t="s">
        <v>2825</v>
      </c>
      <c r="J1119" s="26" t="s">
        <v>7089</v>
      </c>
      <c r="K1119" s="26">
        <v>2015</v>
      </c>
      <c r="L1119" s="26" t="s">
        <v>7090</v>
      </c>
      <c r="M1119" s="26" t="s">
        <v>6</v>
      </c>
      <c r="N1119" s="26" t="s">
        <v>217</v>
      </c>
    </row>
    <row r="1120" spans="1:14" x14ac:dyDescent="0.35">
      <c r="B1120">
        <f t="shared" si="17"/>
        <v>1</v>
      </c>
      <c r="C1120" s="25" t="s">
        <v>7091</v>
      </c>
      <c r="D1120" s="25" t="s">
        <v>7092</v>
      </c>
      <c r="E1120" s="25" t="s">
        <v>7093</v>
      </c>
      <c r="F1120" s="25" t="s">
        <v>7094</v>
      </c>
      <c r="G1120" s="25">
        <v>10</v>
      </c>
      <c r="H1120" s="25">
        <v>9781538663042</v>
      </c>
      <c r="I1120" s="25" t="s">
        <v>3708</v>
      </c>
      <c r="J1120" s="25" t="s">
        <v>7095</v>
      </c>
      <c r="K1120" s="25">
        <v>2018</v>
      </c>
      <c r="L1120" s="25" t="s">
        <v>7096</v>
      </c>
      <c r="M1120" s="25" t="s">
        <v>6</v>
      </c>
      <c r="N1120" s="25" t="s">
        <v>1120</v>
      </c>
    </row>
    <row r="1121" spans="1:14" x14ac:dyDescent="0.35">
      <c r="B1121">
        <f t="shared" si="17"/>
        <v>1</v>
      </c>
      <c r="C1121" s="26" t="s">
        <v>7097</v>
      </c>
      <c r="D1121" s="26" t="s">
        <v>7098</v>
      </c>
      <c r="E1121" s="26" t="s">
        <v>7099</v>
      </c>
      <c r="F1121" s="26" t="s">
        <v>7100</v>
      </c>
      <c r="G1121" s="26">
        <v>7</v>
      </c>
      <c r="H1121" s="26">
        <v>9783642351006</v>
      </c>
      <c r="I1121" s="26" t="s">
        <v>152</v>
      </c>
      <c r="J1121" s="26" t="s">
        <v>7101</v>
      </c>
      <c r="K1121" s="26">
        <v>2012</v>
      </c>
      <c r="L1121" s="26" t="s">
        <v>7102</v>
      </c>
      <c r="M1121" s="26" t="s">
        <v>6</v>
      </c>
      <c r="N1121" s="26" t="s">
        <v>147</v>
      </c>
    </row>
    <row r="1122" spans="1:14" x14ac:dyDescent="0.35">
      <c r="B1122">
        <f t="shared" si="17"/>
        <v>1</v>
      </c>
      <c r="C1122" s="25" t="s">
        <v>7103</v>
      </c>
      <c r="D1122" s="25" t="s">
        <v>7104</v>
      </c>
      <c r="E1122" s="25" t="s">
        <v>6</v>
      </c>
      <c r="F1122" s="25" t="s">
        <v>7105</v>
      </c>
      <c r="G1122" s="25">
        <v>7</v>
      </c>
      <c r="H1122" s="25"/>
      <c r="I1122" s="25" t="s">
        <v>3671</v>
      </c>
      <c r="J1122" s="25" t="s">
        <v>7106</v>
      </c>
      <c r="K1122" s="25">
        <v>2021</v>
      </c>
      <c r="L1122" s="25" t="s">
        <v>7107</v>
      </c>
      <c r="M1122" s="25" t="s">
        <v>6</v>
      </c>
      <c r="N1122" s="25" t="s">
        <v>217</v>
      </c>
    </row>
    <row r="1123" spans="1:14" x14ac:dyDescent="0.35">
      <c r="B1123">
        <f t="shared" si="17"/>
        <v>1</v>
      </c>
      <c r="C1123" s="26" t="s">
        <v>7108</v>
      </c>
      <c r="D1123" s="26" t="s">
        <v>7109</v>
      </c>
      <c r="E1123" s="26" t="s">
        <v>7110</v>
      </c>
      <c r="F1123" s="26" t="s">
        <v>7111</v>
      </c>
      <c r="G1123" s="26">
        <v>7</v>
      </c>
      <c r="H1123" s="26"/>
      <c r="I1123" s="26" t="s">
        <v>3620</v>
      </c>
      <c r="J1123" s="26" t="s">
        <v>7112</v>
      </c>
      <c r="K1123" s="26">
        <v>2015</v>
      </c>
      <c r="L1123" s="26" t="s">
        <v>7113</v>
      </c>
      <c r="M1123" s="26" t="s">
        <v>6</v>
      </c>
      <c r="N1123" s="26" t="s">
        <v>2352</v>
      </c>
    </row>
    <row r="1124" spans="1:14" x14ac:dyDescent="0.35">
      <c r="B1124">
        <f t="shared" si="17"/>
        <v>1</v>
      </c>
      <c r="C1124" s="25" t="s">
        <v>7114</v>
      </c>
      <c r="D1124" s="25" t="s">
        <v>7115</v>
      </c>
      <c r="E1124" s="25" t="s">
        <v>7116</v>
      </c>
      <c r="F1124" s="25" t="s">
        <v>7117</v>
      </c>
      <c r="G1124" s="25">
        <v>10</v>
      </c>
      <c r="H1124" s="25">
        <v>9789810831905</v>
      </c>
      <c r="I1124" s="25" t="s">
        <v>3475</v>
      </c>
      <c r="J1124" s="25" t="s">
        <v>7118</v>
      </c>
      <c r="K1124" s="25">
        <v>2009</v>
      </c>
      <c r="L1124" s="25" t="s">
        <v>7119</v>
      </c>
      <c r="M1124" s="25" t="s">
        <v>6</v>
      </c>
      <c r="N1124" s="25" t="s">
        <v>162</v>
      </c>
    </row>
    <row r="1125" spans="1:14" x14ac:dyDescent="0.35">
      <c r="B1125">
        <f t="shared" si="17"/>
        <v>1</v>
      </c>
      <c r="C1125" s="26" t="s">
        <v>7120</v>
      </c>
      <c r="D1125" s="26" t="s">
        <v>7121</v>
      </c>
      <c r="E1125" s="26" t="s">
        <v>7122</v>
      </c>
      <c r="F1125" s="26" t="s">
        <v>7123</v>
      </c>
      <c r="G1125" s="26">
        <v>10</v>
      </c>
      <c r="H1125" s="26">
        <v>9781450327794</v>
      </c>
      <c r="I1125" s="26" t="s">
        <v>308</v>
      </c>
      <c r="J1125" s="26" t="s">
        <v>6</v>
      </c>
      <c r="K1125" s="26">
        <v>2014</v>
      </c>
      <c r="L1125" s="26" t="s">
        <v>7124</v>
      </c>
      <c r="M1125" s="26" t="s">
        <v>6</v>
      </c>
      <c r="N1125" s="26" t="s">
        <v>147</v>
      </c>
    </row>
    <row r="1126" spans="1:14" x14ac:dyDescent="0.35">
      <c r="A1126" t="s">
        <v>62</v>
      </c>
      <c r="B1126">
        <f t="shared" si="17"/>
        <v>2</v>
      </c>
      <c r="C1126" s="25" t="s">
        <v>7125</v>
      </c>
      <c r="D1126" s="25" t="s">
        <v>7126</v>
      </c>
      <c r="E1126" s="25" t="s">
        <v>7127</v>
      </c>
      <c r="F1126" s="25" t="s">
        <v>7128</v>
      </c>
      <c r="G1126" s="25">
        <v>7</v>
      </c>
      <c r="H1126" s="25">
        <v>9781607508304</v>
      </c>
      <c r="I1126" s="25" t="s">
        <v>5267</v>
      </c>
      <c r="J1126" s="25" t="s">
        <v>7129</v>
      </c>
      <c r="K1126" s="25">
        <v>2011</v>
      </c>
      <c r="L1126" s="25" t="s">
        <v>7130</v>
      </c>
      <c r="M1126" s="25" t="s">
        <v>6</v>
      </c>
      <c r="N1126" s="25" t="s">
        <v>217</v>
      </c>
    </row>
    <row r="1127" spans="1:14" x14ac:dyDescent="0.35">
      <c r="B1127">
        <f t="shared" si="17"/>
        <v>1</v>
      </c>
      <c r="C1127" s="26" t="s">
        <v>7131</v>
      </c>
      <c r="D1127" s="26" t="s">
        <v>7132</v>
      </c>
      <c r="E1127" s="26" t="s">
        <v>7133</v>
      </c>
      <c r="F1127" s="26" t="s">
        <v>7134</v>
      </c>
      <c r="G1127" s="26">
        <v>7</v>
      </c>
      <c r="H1127" s="26">
        <v>9783642318740</v>
      </c>
      <c r="I1127" s="26" t="s">
        <v>152</v>
      </c>
      <c r="J1127" s="26" t="s">
        <v>7135</v>
      </c>
      <c r="K1127" s="26">
        <v>2012</v>
      </c>
      <c r="L1127" s="26" t="s">
        <v>7136</v>
      </c>
      <c r="M1127" s="26" t="s">
        <v>6</v>
      </c>
      <c r="N1127" s="26" t="s">
        <v>155</v>
      </c>
    </row>
    <row r="1128" spans="1:14" x14ac:dyDescent="0.35">
      <c r="B1128">
        <f t="shared" si="17"/>
        <v>1</v>
      </c>
      <c r="C1128" s="25" t="s">
        <v>7137</v>
      </c>
      <c r="D1128" s="25" t="s">
        <v>7138</v>
      </c>
      <c r="E1128" s="25" t="s">
        <v>7139</v>
      </c>
      <c r="F1128" s="25" t="s">
        <v>7140</v>
      </c>
      <c r="G1128" s="25">
        <v>10</v>
      </c>
      <c r="H1128" s="25">
        <v>9789881925343</v>
      </c>
      <c r="I1128" s="25" t="s">
        <v>7141</v>
      </c>
      <c r="J1128" s="25" t="s">
        <v>7142</v>
      </c>
      <c r="K1128" s="25">
        <v>2015</v>
      </c>
      <c r="L1128" s="25" t="s">
        <v>7143</v>
      </c>
      <c r="M1128" s="25" t="s">
        <v>6</v>
      </c>
      <c r="N1128" s="25" t="s">
        <v>217</v>
      </c>
    </row>
    <row r="1129" spans="1:14" x14ac:dyDescent="0.35">
      <c r="B1129">
        <f t="shared" si="17"/>
        <v>1</v>
      </c>
      <c r="C1129" s="26" t="s">
        <v>7144</v>
      </c>
      <c r="D1129" s="26" t="s">
        <v>7145</v>
      </c>
      <c r="E1129" s="26" t="s">
        <v>7146</v>
      </c>
      <c r="F1129" s="26" t="s">
        <v>7147</v>
      </c>
      <c r="G1129" s="26">
        <v>10</v>
      </c>
      <c r="H1129" s="26">
        <v>9781450353199</v>
      </c>
      <c r="I1129" s="26" t="s">
        <v>308</v>
      </c>
      <c r="J1129" s="26" t="s">
        <v>6</v>
      </c>
      <c r="K1129" s="26">
        <v>2017</v>
      </c>
      <c r="L1129" s="26" t="s">
        <v>7148</v>
      </c>
      <c r="M1129" s="26" t="s">
        <v>6</v>
      </c>
      <c r="N1129" s="26" t="s">
        <v>217</v>
      </c>
    </row>
    <row r="1130" spans="1:14" x14ac:dyDescent="0.35">
      <c r="A1130" t="s">
        <v>62</v>
      </c>
      <c r="B1130">
        <f t="shared" si="17"/>
        <v>2</v>
      </c>
      <c r="C1130" s="25" t="s">
        <v>7149</v>
      </c>
      <c r="D1130" s="25" t="s">
        <v>7150</v>
      </c>
      <c r="E1130" s="25" t="s">
        <v>7151</v>
      </c>
      <c r="F1130" s="25" t="s">
        <v>7152</v>
      </c>
      <c r="G1130" s="25">
        <v>10</v>
      </c>
      <c r="H1130" s="25">
        <v>9781509064359</v>
      </c>
      <c r="I1130" s="25" t="s">
        <v>7153</v>
      </c>
      <c r="J1130" s="25" t="s">
        <v>7154</v>
      </c>
      <c r="K1130" s="25">
        <v>2018</v>
      </c>
      <c r="L1130" s="25" t="s">
        <v>7155</v>
      </c>
      <c r="M1130" s="25" t="s">
        <v>6</v>
      </c>
      <c r="N1130" s="25" t="s">
        <v>162</v>
      </c>
    </row>
    <row r="1131" spans="1:14" x14ac:dyDescent="0.35">
      <c r="B1131">
        <f t="shared" si="17"/>
        <v>1</v>
      </c>
      <c r="C1131" s="26" t="s">
        <v>7156</v>
      </c>
      <c r="D1131" s="26" t="s">
        <v>7157</v>
      </c>
      <c r="E1131" s="26" t="s">
        <v>7158</v>
      </c>
      <c r="F1131" s="26" t="s">
        <v>7159</v>
      </c>
      <c r="G1131" s="26">
        <v>10</v>
      </c>
      <c r="H1131" s="26">
        <v>9781479917563</v>
      </c>
      <c r="I1131" s="26" t="s">
        <v>7160</v>
      </c>
      <c r="J1131" s="26" t="s">
        <v>6</v>
      </c>
      <c r="K1131" s="26">
        <v>2015</v>
      </c>
      <c r="L1131" s="26" t="s">
        <v>7161</v>
      </c>
      <c r="M1131" s="26" t="s">
        <v>6</v>
      </c>
      <c r="N1131" s="26" t="s">
        <v>147</v>
      </c>
    </row>
    <row r="1132" spans="1:14" x14ac:dyDescent="0.35">
      <c r="A1132" t="s">
        <v>62</v>
      </c>
      <c r="B1132">
        <f t="shared" si="17"/>
        <v>2</v>
      </c>
      <c r="C1132" s="25" t="s">
        <v>7162</v>
      </c>
      <c r="D1132" s="25" t="s">
        <v>7163</v>
      </c>
      <c r="E1132" s="25" t="s">
        <v>7164</v>
      </c>
      <c r="F1132" s="25" t="s">
        <v>7165</v>
      </c>
      <c r="G1132" s="25">
        <v>7</v>
      </c>
      <c r="H1132" s="25">
        <v>9783319417684</v>
      </c>
      <c r="I1132" s="25" t="s">
        <v>866</v>
      </c>
      <c r="J1132" s="25" t="s">
        <v>7166</v>
      </c>
      <c r="K1132" s="25">
        <v>2016</v>
      </c>
      <c r="L1132" s="25" t="s">
        <v>7167</v>
      </c>
      <c r="M1132" s="25" t="s">
        <v>6</v>
      </c>
      <c r="N1132" s="25" t="s">
        <v>1120</v>
      </c>
    </row>
    <row r="1133" spans="1:14" x14ac:dyDescent="0.35">
      <c r="A1133" t="s">
        <v>62</v>
      </c>
      <c r="B1133">
        <f t="shared" si="17"/>
        <v>3</v>
      </c>
      <c r="C1133" s="26" t="s">
        <v>7168</v>
      </c>
      <c r="D1133" s="26" t="s">
        <v>7169</v>
      </c>
      <c r="E1133" s="26" t="s">
        <v>7170</v>
      </c>
      <c r="F1133" s="26" t="s">
        <v>7171</v>
      </c>
      <c r="G1133" s="26">
        <v>10</v>
      </c>
      <c r="H1133" s="26">
        <v>9781538609927</v>
      </c>
      <c r="I1133" s="26" t="s">
        <v>7172</v>
      </c>
      <c r="J1133" s="26" t="s">
        <v>7173</v>
      </c>
      <c r="K1133" s="26">
        <v>2017</v>
      </c>
      <c r="L1133" s="26" t="s">
        <v>7174</v>
      </c>
      <c r="M1133" s="26" t="s">
        <v>6</v>
      </c>
      <c r="N1133" s="26" t="s">
        <v>3348</v>
      </c>
    </row>
    <row r="1134" spans="1:14" x14ac:dyDescent="0.35">
      <c r="A1134" t="s">
        <v>62</v>
      </c>
      <c r="B1134">
        <f t="shared" si="17"/>
        <v>2</v>
      </c>
      <c r="C1134" s="25" t="s">
        <v>7175</v>
      </c>
      <c r="D1134" s="25" t="s">
        <v>7176</v>
      </c>
      <c r="E1134" s="25" t="s">
        <v>7177</v>
      </c>
      <c r="F1134" s="25" t="s">
        <v>7178</v>
      </c>
      <c r="G1134" s="25">
        <v>7</v>
      </c>
      <c r="H1134" s="25"/>
      <c r="I1134" s="25" t="s">
        <v>7179</v>
      </c>
      <c r="J1134" s="25" t="s">
        <v>6</v>
      </c>
      <c r="K1134" s="25">
        <v>2017</v>
      </c>
      <c r="L1134" s="25" t="s">
        <v>7180</v>
      </c>
      <c r="M1134" s="25" t="s">
        <v>6</v>
      </c>
      <c r="N1134" s="25" t="s">
        <v>256</v>
      </c>
    </row>
    <row r="1135" spans="1:14" x14ac:dyDescent="0.35">
      <c r="B1135">
        <f t="shared" si="17"/>
        <v>1</v>
      </c>
      <c r="C1135" s="26" t="s">
        <v>7181</v>
      </c>
      <c r="D1135" s="26" t="s">
        <v>7182</v>
      </c>
      <c r="E1135" s="26" t="s">
        <v>7183</v>
      </c>
      <c r="F1135" s="26" t="s">
        <v>7184</v>
      </c>
      <c r="G1135" s="26">
        <v>7</v>
      </c>
      <c r="H1135" s="26">
        <v>9783642183447</v>
      </c>
      <c r="I1135" s="26" t="s">
        <v>152</v>
      </c>
      <c r="J1135" s="26" t="s">
        <v>2940</v>
      </c>
      <c r="K1135" s="26">
        <v>2011</v>
      </c>
      <c r="L1135" s="26" t="s">
        <v>7185</v>
      </c>
      <c r="M1135" s="26" t="s">
        <v>6</v>
      </c>
      <c r="N1135" s="26" t="s">
        <v>147</v>
      </c>
    </row>
    <row r="1136" spans="1:14" x14ac:dyDescent="0.35">
      <c r="B1136">
        <f t="shared" si="17"/>
        <v>1</v>
      </c>
      <c r="C1136" s="25" t="s">
        <v>7186</v>
      </c>
      <c r="D1136" s="25" t="s">
        <v>7187</v>
      </c>
      <c r="E1136" s="25" t="s">
        <v>7188</v>
      </c>
      <c r="F1136" s="25" t="s">
        <v>7189</v>
      </c>
      <c r="G1136" s="25">
        <v>10</v>
      </c>
      <c r="H1136" s="25">
        <v>9781450359337</v>
      </c>
      <c r="I1136" s="25" t="s">
        <v>7190</v>
      </c>
      <c r="J1136" s="25" t="s">
        <v>7191</v>
      </c>
      <c r="K1136" s="25">
        <v>2019</v>
      </c>
      <c r="L1136" s="25" t="s">
        <v>7192</v>
      </c>
      <c r="M1136" s="25" t="s">
        <v>6</v>
      </c>
      <c r="N1136" s="25" t="s">
        <v>162</v>
      </c>
    </row>
    <row r="1137" spans="1:14" x14ac:dyDescent="0.35">
      <c r="B1137">
        <f t="shared" si="17"/>
        <v>1</v>
      </c>
      <c r="C1137" s="26" t="s">
        <v>7193</v>
      </c>
      <c r="D1137" s="26" t="s">
        <v>7194</v>
      </c>
      <c r="E1137" s="26" t="s">
        <v>7195</v>
      </c>
      <c r="F1137" s="26" t="s">
        <v>7196</v>
      </c>
      <c r="G1137" s="26">
        <v>10</v>
      </c>
      <c r="H1137" s="26">
        <v>9781479908189</v>
      </c>
      <c r="I1137" s="26" t="s">
        <v>1678</v>
      </c>
      <c r="J1137" s="26" t="s">
        <v>7197</v>
      </c>
      <c r="K1137" s="26">
        <v>2013</v>
      </c>
      <c r="L1137" s="26" t="s">
        <v>7198</v>
      </c>
      <c r="M1137" s="26" t="s">
        <v>6</v>
      </c>
      <c r="N1137" s="26" t="s">
        <v>703</v>
      </c>
    </row>
    <row r="1138" spans="1:14" x14ac:dyDescent="0.35">
      <c r="B1138">
        <f t="shared" si="17"/>
        <v>1</v>
      </c>
      <c r="C1138" s="25" t="s">
        <v>7199</v>
      </c>
      <c r="D1138" s="25" t="s">
        <v>7200</v>
      </c>
      <c r="E1138" s="25" t="s">
        <v>7201</v>
      </c>
      <c r="F1138" s="25" t="s">
        <v>7202</v>
      </c>
      <c r="G1138" s="25">
        <v>10</v>
      </c>
      <c r="H1138" s="25">
        <v>9781728158624</v>
      </c>
      <c r="I1138" s="25" t="s">
        <v>7203</v>
      </c>
      <c r="J1138" s="25" t="s">
        <v>6</v>
      </c>
      <c r="K1138" s="25">
        <v>2019</v>
      </c>
      <c r="L1138" s="25" t="s">
        <v>7204</v>
      </c>
      <c r="M1138" s="25" t="s">
        <v>6</v>
      </c>
      <c r="N1138" s="25" t="s">
        <v>162</v>
      </c>
    </row>
    <row r="1139" spans="1:14" x14ac:dyDescent="0.35">
      <c r="A1139" t="s">
        <v>62</v>
      </c>
      <c r="B1139">
        <f t="shared" si="17"/>
        <v>2</v>
      </c>
      <c r="C1139" s="26" t="s">
        <v>7205</v>
      </c>
      <c r="D1139" s="26" t="s">
        <v>7206</v>
      </c>
      <c r="E1139" s="26" t="s">
        <v>7207</v>
      </c>
      <c r="F1139" s="26" t="s">
        <v>7208</v>
      </c>
      <c r="G1139" s="26">
        <v>10</v>
      </c>
      <c r="H1139" s="26"/>
      <c r="I1139" s="26" t="s">
        <v>274</v>
      </c>
      <c r="J1139" s="26" t="s">
        <v>7209</v>
      </c>
      <c r="K1139" s="26">
        <v>2016</v>
      </c>
      <c r="L1139" s="26" t="s">
        <v>7210</v>
      </c>
      <c r="M1139" s="26" t="s">
        <v>6</v>
      </c>
      <c r="N1139" s="26" t="s">
        <v>337</v>
      </c>
    </row>
    <row r="1140" spans="1:14" x14ac:dyDescent="0.35">
      <c r="B1140">
        <f t="shared" si="17"/>
        <v>1</v>
      </c>
      <c r="C1140" s="25" t="s">
        <v>7211</v>
      </c>
      <c r="D1140" s="25" t="s">
        <v>7212</v>
      </c>
      <c r="E1140" s="25" t="s">
        <v>7213</v>
      </c>
      <c r="F1140" s="25" t="s">
        <v>7208</v>
      </c>
      <c r="G1140" s="25">
        <v>10</v>
      </c>
      <c r="H1140" s="25">
        <v>9781450349680</v>
      </c>
      <c r="I1140" s="25" t="s">
        <v>7214</v>
      </c>
      <c r="J1140" s="25" t="s">
        <v>2947</v>
      </c>
      <c r="K1140" s="25">
        <v>2017</v>
      </c>
      <c r="L1140" s="25" t="s">
        <v>7215</v>
      </c>
      <c r="M1140" s="25" t="s">
        <v>6</v>
      </c>
      <c r="N1140" s="25" t="s">
        <v>695</v>
      </c>
    </row>
    <row r="1141" spans="1:14" x14ac:dyDescent="0.35">
      <c r="B1141">
        <f t="shared" si="17"/>
        <v>1</v>
      </c>
      <c r="C1141" s="26" t="s">
        <v>7216</v>
      </c>
      <c r="D1141" s="26" t="s">
        <v>7217</v>
      </c>
      <c r="E1141" s="26" t="s">
        <v>7218</v>
      </c>
      <c r="F1141" s="26" t="s">
        <v>7219</v>
      </c>
      <c r="G1141" s="26">
        <v>10</v>
      </c>
      <c r="H1141" s="26">
        <v>9781467384605</v>
      </c>
      <c r="I1141" s="26" t="s">
        <v>7220</v>
      </c>
      <c r="J1141" s="26" t="s">
        <v>7221</v>
      </c>
      <c r="K1141" s="26">
        <v>2016</v>
      </c>
      <c r="L1141" s="26" t="s">
        <v>7222</v>
      </c>
      <c r="M1141" s="26" t="s">
        <v>6</v>
      </c>
      <c r="N1141" s="26" t="s">
        <v>147</v>
      </c>
    </row>
    <row r="1142" spans="1:14" x14ac:dyDescent="0.35">
      <c r="B1142">
        <f t="shared" si="17"/>
        <v>1</v>
      </c>
      <c r="C1142" s="25" t="s">
        <v>7223</v>
      </c>
      <c r="D1142" s="25" t="s">
        <v>7224</v>
      </c>
      <c r="E1142" s="25" t="s">
        <v>7225</v>
      </c>
      <c r="F1142" s="25" t="s">
        <v>7226</v>
      </c>
      <c r="G1142" s="25">
        <v>7</v>
      </c>
      <c r="H1142" s="25">
        <v>9783030772765</v>
      </c>
      <c r="I1142" s="25" t="s">
        <v>152</v>
      </c>
      <c r="J1142" s="25" t="s">
        <v>7227</v>
      </c>
      <c r="K1142" s="25">
        <v>2021</v>
      </c>
      <c r="L1142" s="25" t="s">
        <v>7228</v>
      </c>
      <c r="M1142" s="25" t="s">
        <v>6</v>
      </c>
      <c r="N1142" s="25" t="s">
        <v>162</v>
      </c>
    </row>
    <row r="1143" spans="1:14" x14ac:dyDescent="0.35">
      <c r="B1143">
        <f t="shared" si="17"/>
        <v>1</v>
      </c>
      <c r="C1143" s="26" t="s">
        <v>7229</v>
      </c>
      <c r="D1143" s="26" t="s">
        <v>7230</v>
      </c>
      <c r="E1143" s="26" t="s">
        <v>7231</v>
      </c>
      <c r="F1143" s="26" t="s">
        <v>7232</v>
      </c>
      <c r="G1143" s="26">
        <v>7</v>
      </c>
      <c r="H1143" s="26"/>
      <c r="I1143" s="26" t="s">
        <v>3848</v>
      </c>
      <c r="J1143" s="26" t="s">
        <v>3394</v>
      </c>
      <c r="K1143" s="26">
        <v>2012</v>
      </c>
      <c r="L1143" s="26" t="s">
        <v>7233</v>
      </c>
      <c r="M1143" s="26" t="s">
        <v>6</v>
      </c>
      <c r="N1143" s="26" t="s">
        <v>283</v>
      </c>
    </row>
    <row r="1144" spans="1:14" x14ac:dyDescent="0.35">
      <c r="B1144">
        <f t="shared" si="17"/>
        <v>1</v>
      </c>
      <c r="C1144" s="25" t="s">
        <v>7234</v>
      </c>
      <c r="D1144" s="25" t="s">
        <v>7235</v>
      </c>
      <c r="E1144" s="25" t="s">
        <v>7236</v>
      </c>
      <c r="F1144" s="25" t="s">
        <v>7237</v>
      </c>
      <c r="G1144" s="25">
        <v>10</v>
      </c>
      <c r="H1144" s="25"/>
      <c r="I1144" s="25" t="s">
        <v>496</v>
      </c>
      <c r="J1144" s="25" t="s">
        <v>7238</v>
      </c>
      <c r="K1144" s="25">
        <v>2015</v>
      </c>
      <c r="L1144" s="25" t="s">
        <v>7239</v>
      </c>
      <c r="M1144" s="25" t="s">
        <v>6</v>
      </c>
      <c r="N1144" s="25" t="s">
        <v>147</v>
      </c>
    </row>
    <row r="1145" spans="1:14" x14ac:dyDescent="0.35">
      <c r="B1145">
        <f t="shared" si="17"/>
        <v>1</v>
      </c>
      <c r="C1145" s="26" t="s">
        <v>7240</v>
      </c>
      <c r="D1145" s="26" t="s">
        <v>7241</v>
      </c>
      <c r="E1145" s="26" t="s">
        <v>7242</v>
      </c>
      <c r="F1145" s="26" t="s">
        <v>7243</v>
      </c>
      <c r="G1145" s="26">
        <v>10</v>
      </c>
      <c r="H1145" s="26">
        <v>9781450318990</v>
      </c>
      <c r="I1145" s="26" t="s">
        <v>1310</v>
      </c>
      <c r="J1145" s="26" t="s">
        <v>7244</v>
      </c>
      <c r="K1145" s="26">
        <v>2013</v>
      </c>
      <c r="L1145" s="26" t="s">
        <v>7245</v>
      </c>
      <c r="M1145" s="26" t="s">
        <v>6</v>
      </c>
      <c r="N1145" s="26" t="s">
        <v>5181</v>
      </c>
    </row>
    <row r="1146" spans="1:14" x14ac:dyDescent="0.35">
      <c r="B1146">
        <f t="shared" si="17"/>
        <v>1</v>
      </c>
      <c r="C1146" s="25" t="s">
        <v>7246</v>
      </c>
      <c r="D1146" s="25" t="s">
        <v>7247</v>
      </c>
      <c r="E1146" s="25" t="s">
        <v>7248</v>
      </c>
      <c r="F1146" s="25" t="s">
        <v>7249</v>
      </c>
      <c r="G1146" s="25">
        <v>10</v>
      </c>
      <c r="H1146" s="25">
        <v>9781450343671</v>
      </c>
      <c r="I1146" s="25" t="s">
        <v>7250</v>
      </c>
      <c r="J1146" s="25" t="s">
        <v>7251</v>
      </c>
      <c r="K1146" s="25">
        <v>2016</v>
      </c>
      <c r="L1146" s="25" t="s">
        <v>7252</v>
      </c>
      <c r="M1146" s="25" t="s">
        <v>6</v>
      </c>
      <c r="N1146" s="25" t="s">
        <v>256</v>
      </c>
    </row>
    <row r="1147" spans="1:14" x14ac:dyDescent="0.35">
      <c r="B1147">
        <f t="shared" si="17"/>
        <v>1</v>
      </c>
      <c r="C1147" s="26" t="s">
        <v>7253</v>
      </c>
      <c r="D1147" s="26" t="s">
        <v>7254</v>
      </c>
      <c r="E1147" s="26" t="s">
        <v>7255</v>
      </c>
      <c r="F1147" s="26" t="s">
        <v>7256</v>
      </c>
      <c r="G1147" s="26">
        <v>10</v>
      </c>
      <c r="H1147" s="26">
        <v>9781450367080</v>
      </c>
      <c r="I1147" s="26" t="s">
        <v>1310</v>
      </c>
      <c r="J1147" s="26" t="s">
        <v>6</v>
      </c>
      <c r="K1147" s="26">
        <v>2020</v>
      </c>
      <c r="L1147" s="26" t="s">
        <v>7257</v>
      </c>
      <c r="M1147" s="26" t="s">
        <v>6</v>
      </c>
      <c r="N1147" s="26" t="s">
        <v>162</v>
      </c>
    </row>
    <row r="1148" spans="1:14" x14ac:dyDescent="0.35">
      <c r="A1148" t="s">
        <v>62</v>
      </c>
      <c r="B1148">
        <f t="shared" si="17"/>
        <v>2</v>
      </c>
      <c r="C1148" s="25" t="s">
        <v>7258</v>
      </c>
      <c r="D1148" s="25" t="s">
        <v>7259</v>
      </c>
      <c r="E1148" s="25" t="s">
        <v>7260</v>
      </c>
      <c r="F1148" s="25" t="s">
        <v>7261</v>
      </c>
      <c r="G1148" s="25">
        <v>7</v>
      </c>
      <c r="H1148" s="25"/>
      <c r="I1148" s="25" t="s">
        <v>7262</v>
      </c>
      <c r="J1148" s="25" t="s">
        <v>7263</v>
      </c>
      <c r="K1148" s="25">
        <v>2016</v>
      </c>
      <c r="L1148" s="25" t="s">
        <v>7264</v>
      </c>
      <c r="M1148" s="25" t="s">
        <v>6</v>
      </c>
      <c r="N1148" s="25" t="s">
        <v>283</v>
      </c>
    </row>
    <row r="1149" spans="1:14" x14ac:dyDescent="0.35">
      <c r="A1149" t="s">
        <v>62</v>
      </c>
      <c r="B1149">
        <f t="shared" si="17"/>
        <v>2</v>
      </c>
      <c r="C1149" s="26" t="s">
        <v>7265</v>
      </c>
      <c r="D1149" s="26" t="s">
        <v>7266</v>
      </c>
      <c r="E1149" s="26" t="s">
        <v>7267</v>
      </c>
      <c r="F1149" s="26" t="s">
        <v>7268</v>
      </c>
      <c r="G1149" s="26">
        <v>7</v>
      </c>
      <c r="H1149" s="26">
        <v>9783319262833</v>
      </c>
      <c r="I1149" s="26" t="s">
        <v>207</v>
      </c>
      <c r="J1149" s="26" t="s">
        <v>7269</v>
      </c>
      <c r="K1149" s="26">
        <v>2016</v>
      </c>
      <c r="L1149" s="26" t="s">
        <v>7270</v>
      </c>
      <c r="M1149" s="26" t="s">
        <v>6</v>
      </c>
      <c r="N1149" s="26" t="s">
        <v>1120</v>
      </c>
    </row>
    <row r="1150" spans="1:14" x14ac:dyDescent="0.35">
      <c r="B1150">
        <f t="shared" si="17"/>
        <v>1</v>
      </c>
      <c r="C1150" s="25" t="s">
        <v>7271</v>
      </c>
      <c r="D1150" s="25" t="s">
        <v>7272</v>
      </c>
      <c r="E1150" s="25" t="s">
        <v>7273</v>
      </c>
      <c r="F1150" s="25" t="s">
        <v>7274</v>
      </c>
      <c r="G1150" s="25">
        <v>10</v>
      </c>
      <c r="H1150" s="25">
        <v>9781450339278</v>
      </c>
      <c r="I1150" s="25" t="s">
        <v>7275</v>
      </c>
      <c r="J1150" s="25" t="s">
        <v>6</v>
      </c>
      <c r="K1150" s="25">
        <v>2015</v>
      </c>
      <c r="L1150" s="25" t="s">
        <v>7276</v>
      </c>
      <c r="M1150" s="25" t="s">
        <v>6</v>
      </c>
      <c r="N1150" s="25" t="s">
        <v>162</v>
      </c>
    </row>
    <row r="1151" spans="1:14" x14ac:dyDescent="0.35">
      <c r="B1151">
        <f t="shared" si="17"/>
        <v>1</v>
      </c>
      <c r="C1151" s="26" t="s">
        <v>7277</v>
      </c>
      <c r="D1151" s="26" t="s">
        <v>7278</v>
      </c>
      <c r="E1151" s="26" t="s">
        <v>7279</v>
      </c>
      <c r="F1151" s="26" t="s">
        <v>7274</v>
      </c>
      <c r="G1151" s="26">
        <v>10</v>
      </c>
      <c r="H1151" s="26">
        <v>9781450339278</v>
      </c>
      <c r="I1151" s="26" t="s">
        <v>7275</v>
      </c>
      <c r="J1151" s="26" t="s">
        <v>6</v>
      </c>
      <c r="K1151" s="26">
        <v>2015</v>
      </c>
      <c r="L1151" s="26" t="s">
        <v>7280</v>
      </c>
      <c r="M1151" s="26" t="s">
        <v>6</v>
      </c>
      <c r="N1151" s="26" t="s">
        <v>162</v>
      </c>
    </row>
    <row r="1152" spans="1:14" x14ac:dyDescent="0.35">
      <c r="B1152">
        <f t="shared" si="17"/>
        <v>1</v>
      </c>
      <c r="C1152" s="25" t="s">
        <v>7281</v>
      </c>
      <c r="D1152" s="25" t="s">
        <v>7282</v>
      </c>
      <c r="E1152" s="25" t="s">
        <v>7283</v>
      </c>
      <c r="F1152" s="25" t="s">
        <v>7274</v>
      </c>
      <c r="G1152" s="25">
        <v>10</v>
      </c>
      <c r="H1152" s="25">
        <v>9781450345453</v>
      </c>
      <c r="I1152" s="25" t="s">
        <v>7284</v>
      </c>
      <c r="J1152" s="25" t="s">
        <v>6</v>
      </c>
      <c r="K1152" s="25">
        <v>2016</v>
      </c>
      <c r="L1152" s="25" t="s">
        <v>7285</v>
      </c>
      <c r="M1152" s="25" t="s">
        <v>6</v>
      </c>
      <c r="N1152" s="25" t="s">
        <v>162</v>
      </c>
    </row>
    <row r="1153" spans="1:14" x14ac:dyDescent="0.35">
      <c r="A1153" t="s">
        <v>62</v>
      </c>
      <c r="B1153">
        <f t="shared" si="17"/>
        <v>2</v>
      </c>
      <c r="C1153" s="26" t="s">
        <v>7286</v>
      </c>
      <c r="D1153" s="26" t="s">
        <v>7287</v>
      </c>
      <c r="E1153" s="26" t="s">
        <v>7288</v>
      </c>
      <c r="F1153" s="26" t="s">
        <v>7289</v>
      </c>
      <c r="G1153" s="26">
        <v>10</v>
      </c>
      <c r="H1153" s="26">
        <v>9781509055043</v>
      </c>
      <c r="I1153" s="26" t="s">
        <v>7290</v>
      </c>
      <c r="J1153" s="26" t="s">
        <v>7291</v>
      </c>
      <c r="K1153" s="26">
        <v>2017</v>
      </c>
      <c r="L1153" s="26" t="s">
        <v>7292</v>
      </c>
      <c r="M1153" s="26" t="s">
        <v>6</v>
      </c>
      <c r="N1153" s="26" t="s">
        <v>155</v>
      </c>
    </row>
    <row r="1154" spans="1:14" x14ac:dyDescent="0.35">
      <c r="B1154">
        <f t="shared" ref="B1154:B1217" si="18">COUNTIF(C:C,C1154)</f>
        <v>1</v>
      </c>
      <c r="C1154" s="25" t="s">
        <v>7293</v>
      </c>
      <c r="D1154" s="25" t="s">
        <v>7294</v>
      </c>
      <c r="E1154" s="25" t="s">
        <v>7295</v>
      </c>
      <c r="F1154" s="25" t="s">
        <v>7296</v>
      </c>
      <c r="G1154" s="25">
        <v>10</v>
      </c>
      <c r="H1154" s="25"/>
      <c r="I1154" s="25" t="s">
        <v>7297</v>
      </c>
      <c r="J1154" s="25" t="s">
        <v>7298</v>
      </c>
      <c r="K1154" s="25">
        <v>2013</v>
      </c>
      <c r="L1154" s="25" t="s">
        <v>7299</v>
      </c>
      <c r="M1154" s="25" t="s">
        <v>6</v>
      </c>
      <c r="N1154" s="25" t="s">
        <v>162</v>
      </c>
    </row>
    <row r="1155" spans="1:14" x14ac:dyDescent="0.35">
      <c r="B1155">
        <f t="shared" si="18"/>
        <v>1</v>
      </c>
      <c r="C1155" s="26" t="s">
        <v>7300</v>
      </c>
      <c r="D1155" s="26" t="s">
        <v>7301</v>
      </c>
      <c r="E1155" s="26" t="s">
        <v>7302</v>
      </c>
      <c r="F1155" s="26" t="s">
        <v>7303</v>
      </c>
      <c r="G1155" s="26">
        <v>7</v>
      </c>
      <c r="H1155" s="26"/>
      <c r="I1155" s="26" t="s">
        <v>261</v>
      </c>
      <c r="J1155" s="26" t="s">
        <v>6</v>
      </c>
      <c r="K1155" s="26">
        <v>2021</v>
      </c>
      <c r="L1155" s="26" t="s">
        <v>7304</v>
      </c>
      <c r="M1155" s="26" t="s">
        <v>6</v>
      </c>
      <c r="N1155" s="26" t="s">
        <v>162</v>
      </c>
    </row>
    <row r="1156" spans="1:14" x14ac:dyDescent="0.35">
      <c r="B1156">
        <f t="shared" si="18"/>
        <v>1</v>
      </c>
      <c r="C1156" s="25" t="s">
        <v>7305</v>
      </c>
      <c r="D1156" s="25" t="s">
        <v>7306</v>
      </c>
      <c r="E1156" s="25" t="s">
        <v>7307</v>
      </c>
      <c r="F1156" s="25" t="s">
        <v>7308</v>
      </c>
      <c r="G1156" s="25">
        <v>10</v>
      </c>
      <c r="H1156" s="25">
        <v>9781479919345</v>
      </c>
      <c r="I1156" s="25" t="s">
        <v>7309</v>
      </c>
      <c r="J1156" s="25" t="s">
        <v>7310</v>
      </c>
      <c r="K1156" s="25">
        <v>2015</v>
      </c>
      <c r="L1156" s="25" t="s">
        <v>7311</v>
      </c>
      <c r="M1156" s="25" t="s">
        <v>6</v>
      </c>
      <c r="N1156" s="25" t="s">
        <v>283</v>
      </c>
    </row>
    <row r="1157" spans="1:14" x14ac:dyDescent="0.35">
      <c r="B1157">
        <f t="shared" si="18"/>
        <v>1</v>
      </c>
      <c r="C1157" s="26" t="s">
        <v>7312</v>
      </c>
      <c r="D1157" s="26" t="s">
        <v>7313</v>
      </c>
      <c r="E1157" s="26" t="s">
        <v>7314</v>
      </c>
      <c r="F1157" s="26" t="s">
        <v>7315</v>
      </c>
      <c r="G1157" s="26">
        <v>7</v>
      </c>
      <c r="H1157" s="26">
        <v>9783319029573</v>
      </c>
      <c r="I1157" s="26" t="s">
        <v>152</v>
      </c>
      <c r="J1157" s="26" t="s">
        <v>7316</v>
      </c>
      <c r="K1157" s="26">
        <v>2013</v>
      </c>
      <c r="L1157" s="26" t="s">
        <v>7317</v>
      </c>
      <c r="M1157" s="26" t="s">
        <v>6</v>
      </c>
      <c r="N1157" s="26" t="s">
        <v>217</v>
      </c>
    </row>
    <row r="1158" spans="1:14" x14ac:dyDescent="0.35">
      <c r="B1158">
        <f t="shared" si="18"/>
        <v>1</v>
      </c>
      <c r="C1158" s="25" t="s">
        <v>7318</v>
      </c>
      <c r="D1158" s="25" t="s">
        <v>7319</v>
      </c>
      <c r="E1158" s="25" t="s">
        <v>6</v>
      </c>
      <c r="F1158" s="25" t="s">
        <v>7320</v>
      </c>
      <c r="G1158" s="25">
        <v>7</v>
      </c>
      <c r="H1158" s="25"/>
      <c r="I1158" s="25" t="s">
        <v>7321</v>
      </c>
      <c r="J1158" s="25" t="s">
        <v>7322</v>
      </c>
      <c r="K1158" s="25">
        <v>2018</v>
      </c>
      <c r="L1158" s="25" t="s">
        <v>7323</v>
      </c>
      <c r="M1158" s="25" t="s">
        <v>6</v>
      </c>
      <c r="N1158" s="25" t="s">
        <v>162</v>
      </c>
    </row>
    <row r="1159" spans="1:14" x14ac:dyDescent="0.35">
      <c r="A1159" t="s">
        <v>62</v>
      </c>
      <c r="B1159">
        <f t="shared" si="18"/>
        <v>2</v>
      </c>
      <c r="C1159" s="26" t="s">
        <v>7324</v>
      </c>
      <c r="D1159" s="26" t="s">
        <v>7325</v>
      </c>
      <c r="E1159" s="26" t="s">
        <v>7326</v>
      </c>
      <c r="F1159" s="26" t="s">
        <v>7327</v>
      </c>
      <c r="G1159" s="26">
        <v>7</v>
      </c>
      <c r="H1159" s="26">
        <v>9781614994336</v>
      </c>
      <c r="I1159" s="26" t="s">
        <v>5267</v>
      </c>
      <c r="J1159" s="26" t="s">
        <v>7328</v>
      </c>
      <c r="K1159" s="26">
        <v>2014</v>
      </c>
      <c r="L1159" s="26" t="s">
        <v>7329</v>
      </c>
      <c r="M1159" s="26" t="s">
        <v>6</v>
      </c>
      <c r="N1159" s="26" t="s">
        <v>162</v>
      </c>
    </row>
    <row r="1160" spans="1:14" x14ac:dyDescent="0.35">
      <c r="A1160" t="s">
        <v>62</v>
      </c>
      <c r="B1160">
        <f t="shared" si="18"/>
        <v>2</v>
      </c>
      <c r="C1160" s="25" t="s">
        <v>7324</v>
      </c>
      <c r="D1160" s="25" t="s">
        <v>7330</v>
      </c>
      <c r="E1160" s="25" t="s">
        <v>7331</v>
      </c>
      <c r="F1160" s="25" t="s">
        <v>7327</v>
      </c>
      <c r="G1160" s="25">
        <v>7</v>
      </c>
      <c r="H1160" s="25">
        <v>9783319175294</v>
      </c>
      <c r="I1160" s="25" t="s">
        <v>866</v>
      </c>
      <c r="J1160" s="25" t="s">
        <v>7332</v>
      </c>
      <c r="K1160" s="25">
        <v>2015</v>
      </c>
      <c r="L1160" s="25" t="s">
        <v>7333</v>
      </c>
      <c r="M1160" s="25" t="s">
        <v>6</v>
      </c>
      <c r="N1160" s="25" t="s">
        <v>162</v>
      </c>
    </row>
    <row r="1161" spans="1:14" x14ac:dyDescent="0.35">
      <c r="B1161">
        <f t="shared" si="18"/>
        <v>1</v>
      </c>
      <c r="C1161" s="26" t="s">
        <v>7334</v>
      </c>
      <c r="D1161" s="26" t="s">
        <v>7335</v>
      </c>
      <c r="E1161" s="26" t="s">
        <v>7336</v>
      </c>
      <c r="F1161" s="26" t="s">
        <v>7337</v>
      </c>
      <c r="G1161" s="26">
        <v>10</v>
      </c>
      <c r="H1161" s="26">
        <v>9781728168340</v>
      </c>
      <c r="I1161" s="26" t="s">
        <v>7338</v>
      </c>
      <c r="J1161" s="26" t="s">
        <v>7339</v>
      </c>
      <c r="K1161" s="26">
        <v>2021</v>
      </c>
      <c r="L1161" s="26" t="s">
        <v>7340</v>
      </c>
      <c r="M1161" s="26" t="s">
        <v>6</v>
      </c>
      <c r="N1161" s="26" t="s">
        <v>162</v>
      </c>
    </row>
    <row r="1162" spans="1:14" x14ac:dyDescent="0.35">
      <c r="B1162">
        <f t="shared" si="18"/>
        <v>1</v>
      </c>
      <c r="C1162" s="25" t="s">
        <v>7341</v>
      </c>
      <c r="D1162" s="25" t="s">
        <v>7342</v>
      </c>
      <c r="E1162" s="25" t="s">
        <v>7343</v>
      </c>
      <c r="F1162" s="25" t="s">
        <v>7344</v>
      </c>
      <c r="G1162" s="25">
        <v>10</v>
      </c>
      <c r="H1162" s="25">
        <v>9781728111148</v>
      </c>
      <c r="I1162" s="25" t="s">
        <v>214</v>
      </c>
      <c r="J1162" s="25" t="s">
        <v>7345</v>
      </c>
      <c r="K1162" s="25">
        <v>2018</v>
      </c>
      <c r="L1162" s="25" t="s">
        <v>7346</v>
      </c>
      <c r="M1162" s="25" t="s">
        <v>6</v>
      </c>
      <c r="N1162" s="25" t="s">
        <v>162</v>
      </c>
    </row>
    <row r="1163" spans="1:14" x14ac:dyDescent="0.35">
      <c r="B1163">
        <f t="shared" si="18"/>
        <v>1</v>
      </c>
      <c r="C1163" s="26" t="s">
        <v>7347</v>
      </c>
      <c r="D1163" s="26" t="s">
        <v>7348</v>
      </c>
      <c r="E1163" s="26" t="s">
        <v>7349</v>
      </c>
      <c r="F1163" s="26" t="s">
        <v>7350</v>
      </c>
      <c r="G1163" s="26">
        <v>10</v>
      </c>
      <c r="H1163" s="26">
        <v>9789897582394</v>
      </c>
      <c r="I1163" s="26" t="s">
        <v>7351</v>
      </c>
      <c r="J1163" s="26" t="s">
        <v>7352</v>
      </c>
      <c r="K1163" s="26">
        <v>2017</v>
      </c>
      <c r="L1163" s="26" t="s">
        <v>7353</v>
      </c>
      <c r="M1163" s="26" t="s">
        <v>6</v>
      </c>
      <c r="N1163" s="26" t="s">
        <v>217</v>
      </c>
    </row>
    <row r="1164" spans="1:14" x14ac:dyDescent="0.35">
      <c r="B1164">
        <f t="shared" si="18"/>
        <v>1</v>
      </c>
      <c r="C1164" s="25" t="s">
        <v>7354</v>
      </c>
      <c r="D1164" s="25" t="s">
        <v>7355</v>
      </c>
      <c r="E1164" s="25" t="s">
        <v>7356</v>
      </c>
      <c r="F1164" s="25" t="s">
        <v>7357</v>
      </c>
      <c r="G1164" s="25">
        <v>10</v>
      </c>
      <c r="H1164" s="25"/>
      <c r="I1164" s="25" t="s">
        <v>4823</v>
      </c>
      <c r="J1164" s="25" t="s">
        <v>7358</v>
      </c>
      <c r="K1164" s="25">
        <v>2018</v>
      </c>
      <c r="L1164" s="25" t="s">
        <v>7359</v>
      </c>
      <c r="M1164" s="25" t="s">
        <v>6</v>
      </c>
      <c r="N1164" s="25" t="s">
        <v>695</v>
      </c>
    </row>
    <row r="1165" spans="1:14" x14ac:dyDescent="0.35">
      <c r="B1165">
        <f t="shared" si="18"/>
        <v>1</v>
      </c>
      <c r="C1165" s="26" t="s">
        <v>7360</v>
      </c>
      <c r="D1165" s="26" t="s">
        <v>7361</v>
      </c>
      <c r="E1165" s="26" t="s">
        <v>7362</v>
      </c>
      <c r="F1165" s="26" t="s">
        <v>7363</v>
      </c>
      <c r="G1165" s="26">
        <v>10</v>
      </c>
      <c r="H1165" s="26"/>
      <c r="I1165" s="26" t="s">
        <v>7364</v>
      </c>
      <c r="J1165" s="26" t="s">
        <v>7365</v>
      </c>
      <c r="K1165" s="26">
        <v>2011</v>
      </c>
      <c r="L1165" s="26" t="s">
        <v>7366</v>
      </c>
      <c r="M1165" s="26" t="s">
        <v>6</v>
      </c>
      <c r="N1165" s="26" t="s">
        <v>162</v>
      </c>
    </row>
    <row r="1166" spans="1:14" x14ac:dyDescent="0.35">
      <c r="A1166" t="s">
        <v>62</v>
      </c>
      <c r="B1166">
        <f t="shared" si="18"/>
        <v>2</v>
      </c>
      <c r="C1166" s="25" t="s">
        <v>7367</v>
      </c>
      <c r="D1166" s="25" t="s">
        <v>7368</v>
      </c>
      <c r="E1166" s="25" t="s">
        <v>7369</v>
      </c>
      <c r="F1166" s="25" t="s">
        <v>7370</v>
      </c>
      <c r="G1166" s="25">
        <v>10</v>
      </c>
      <c r="H1166" s="25">
        <v>9780769550879</v>
      </c>
      <c r="I1166" s="25" t="s">
        <v>7371</v>
      </c>
      <c r="J1166" s="25" t="s">
        <v>7372</v>
      </c>
      <c r="K1166" s="25">
        <v>2013</v>
      </c>
      <c r="L1166" s="25" t="s">
        <v>7373</v>
      </c>
      <c r="M1166" s="25" t="s">
        <v>6</v>
      </c>
      <c r="N1166" s="25" t="s">
        <v>162</v>
      </c>
    </row>
    <row r="1167" spans="1:14" x14ac:dyDescent="0.35">
      <c r="A1167" t="s">
        <v>62</v>
      </c>
      <c r="B1167">
        <f t="shared" si="18"/>
        <v>2</v>
      </c>
      <c r="C1167" s="26" t="s">
        <v>7374</v>
      </c>
      <c r="D1167" s="26" t="s">
        <v>7375</v>
      </c>
      <c r="E1167" s="26" t="s">
        <v>7376</v>
      </c>
      <c r="F1167" s="26" t="s">
        <v>7377</v>
      </c>
      <c r="G1167" s="26">
        <v>10</v>
      </c>
      <c r="H1167" s="26">
        <v>9781936968923</v>
      </c>
      <c r="I1167" s="26" t="s">
        <v>7378</v>
      </c>
      <c r="J1167" s="26" t="s">
        <v>7379</v>
      </c>
      <c r="K1167" s="26">
        <v>2013</v>
      </c>
      <c r="L1167" s="26" t="s">
        <v>7380</v>
      </c>
      <c r="M1167" s="26" t="s">
        <v>6</v>
      </c>
      <c r="N1167" s="26" t="s">
        <v>147</v>
      </c>
    </row>
    <row r="1168" spans="1:14" x14ac:dyDescent="0.35">
      <c r="B1168">
        <f t="shared" si="18"/>
        <v>1</v>
      </c>
      <c r="C1168" s="25" t="s">
        <v>7381</v>
      </c>
      <c r="D1168" s="25" t="s">
        <v>7382</v>
      </c>
      <c r="E1168" s="25" t="s">
        <v>7383</v>
      </c>
      <c r="F1168" s="25" t="s">
        <v>7384</v>
      </c>
      <c r="G1168" s="25">
        <v>10</v>
      </c>
      <c r="H1168" s="25">
        <v>9781627480680</v>
      </c>
      <c r="I1168" s="25" t="s">
        <v>452</v>
      </c>
      <c r="J1168" s="25" t="s">
        <v>6</v>
      </c>
      <c r="K1168" s="25">
        <v>2012</v>
      </c>
      <c r="L1168" s="25" t="s">
        <v>7385</v>
      </c>
      <c r="M1168" s="25" t="s">
        <v>6</v>
      </c>
      <c r="N1168" s="25" t="s">
        <v>176</v>
      </c>
    </row>
    <row r="1169" spans="1:14" x14ac:dyDescent="0.35">
      <c r="B1169">
        <f t="shared" si="18"/>
        <v>1</v>
      </c>
      <c r="C1169" s="26" t="s">
        <v>7386</v>
      </c>
      <c r="D1169" s="26" t="s">
        <v>7387</v>
      </c>
      <c r="E1169" s="26" t="s">
        <v>7388</v>
      </c>
      <c r="F1169" s="26" t="s">
        <v>7389</v>
      </c>
      <c r="G1169" s="26">
        <v>10</v>
      </c>
      <c r="H1169" s="26">
        <v>9781538615621</v>
      </c>
      <c r="I1169" s="26" t="s">
        <v>7390</v>
      </c>
      <c r="J1169" s="26" t="s">
        <v>7391</v>
      </c>
      <c r="K1169" s="26">
        <v>2017</v>
      </c>
      <c r="L1169" s="26" t="s">
        <v>7392</v>
      </c>
      <c r="M1169" s="26" t="s">
        <v>6</v>
      </c>
      <c r="N1169" s="26" t="s">
        <v>217</v>
      </c>
    </row>
    <row r="1170" spans="1:14" x14ac:dyDescent="0.35">
      <c r="B1170">
        <f t="shared" si="18"/>
        <v>1</v>
      </c>
      <c r="C1170" s="25" t="s">
        <v>7393</v>
      </c>
      <c r="D1170" s="25" t="s">
        <v>7394</v>
      </c>
      <c r="E1170" s="25" t="s">
        <v>7395</v>
      </c>
      <c r="F1170" s="25" t="s">
        <v>7396</v>
      </c>
      <c r="G1170" s="25">
        <v>10</v>
      </c>
      <c r="H1170" s="25">
        <v>9781450375153</v>
      </c>
      <c r="I1170" s="25" t="s">
        <v>7397</v>
      </c>
      <c r="J1170" s="25" t="s">
        <v>7398</v>
      </c>
      <c r="K1170" s="25">
        <v>2020</v>
      </c>
      <c r="L1170" s="25" t="s">
        <v>7399</v>
      </c>
      <c r="M1170" s="25" t="s">
        <v>6</v>
      </c>
      <c r="N1170" s="25" t="s">
        <v>217</v>
      </c>
    </row>
    <row r="1171" spans="1:14" x14ac:dyDescent="0.35">
      <c r="A1171" t="s">
        <v>62</v>
      </c>
      <c r="B1171">
        <f t="shared" si="18"/>
        <v>2</v>
      </c>
      <c r="C1171" s="26" t="s">
        <v>7400</v>
      </c>
      <c r="D1171" s="26" t="s">
        <v>7401</v>
      </c>
      <c r="E1171" s="26" t="s">
        <v>7402</v>
      </c>
      <c r="F1171" s="26" t="s">
        <v>7403</v>
      </c>
      <c r="G1171" s="26">
        <v>7</v>
      </c>
      <c r="H1171" s="26"/>
      <c r="I1171" s="26" t="s">
        <v>4034</v>
      </c>
      <c r="J1171" s="26" t="s">
        <v>6</v>
      </c>
      <c r="K1171" s="26">
        <v>2021</v>
      </c>
      <c r="L1171" s="26" t="s">
        <v>7404</v>
      </c>
      <c r="M1171" s="26" t="s">
        <v>6</v>
      </c>
      <c r="N1171" s="26" t="s">
        <v>162</v>
      </c>
    </row>
    <row r="1172" spans="1:14" x14ac:dyDescent="0.35">
      <c r="B1172">
        <f t="shared" si="18"/>
        <v>1</v>
      </c>
      <c r="C1172" s="25" t="s">
        <v>7405</v>
      </c>
      <c r="D1172" s="25" t="s">
        <v>7406</v>
      </c>
      <c r="E1172" s="25" t="s">
        <v>7407</v>
      </c>
      <c r="F1172" s="25" t="s">
        <v>7408</v>
      </c>
      <c r="G1172" s="25">
        <v>10</v>
      </c>
      <c r="H1172" s="25">
        <v>9789895465903</v>
      </c>
      <c r="I1172" s="25" t="s">
        <v>3905</v>
      </c>
      <c r="J1172" s="25" t="s">
        <v>6</v>
      </c>
      <c r="K1172" s="25">
        <v>2020</v>
      </c>
      <c r="L1172" s="25" t="s">
        <v>7409</v>
      </c>
      <c r="M1172" s="25" t="s">
        <v>6</v>
      </c>
      <c r="N1172" s="25" t="s">
        <v>283</v>
      </c>
    </row>
    <row r="1173" spans="1:14" x14ac:dyDescent="0.35">
      <c r="B1173">
        <f t="shared" si="18"/>
        <v>1</v>
      </c>
      <c r="C1173" s="26" t="s">
        <v>7410</v>
      </c>
      <c r="D1173" s="26" t="s">
        <v>7411</v>
      </c>
      <c r="E1173" s="26" t="s">
        <v>7412</v>
      </c>
      <c r="F1173" s="26" t="s">
        <v>7413</v>
      </c>
      <c r="G1173" s="26">
        <v>10</v>
      </c>
      <c r="H1173" s="26"/>
      <c r="I1173" s="26" t="s">
        <v>7414</v>
      </c>
      <c r="J1173" s="26" t="s">
        <v>7415</v>
      </c>
      <c r="K1173" s="26">
        <v>2011</v>
      </c>
      <c r="L1173" s="26" t="s">
        <v>7416</v>
      </c>
      <c r="M1173" s="26" t="s">
        <v>6</v>
      </c>
      <c r="N1173" s="26" t="s">
        <v>1120</v>
      </c>
    </row>
    <row r="1174" spans="1:14" x14ac:dyDescent="0.35">
      <c r="B1174">
        <f t="shared" si="18"/>
        <v>1</v>
      </c>
      <c r="C1174" s="25" t="s">
        <v>7417</v>
      </c>
      <c r="D1174" s="25" t="s">
        <v>7418</v>
      </c>
      <c r="E1174" s="25" t="s">
        <v>7419</v>
      </c>
      <c r="F1174" s="25" t="s">
        <v>7420</v>
      </c>
      <c r="G1174" s="25">
        <v>10</v>
      </c>
      <c r="H1174" s="25"/>
      <c r="I1174" s="25" t="s">
        <v>7421</v>
      </c>
      <c r="J1174" s="25" t="s">
        <v>6</v>
      </c>
      <c r="K1174" s="25">
        <v>2018</v>
      </c>
      <c r="L1174" s="25" t="s">
        <v>7422</v>
      </c>
      <c r="M1174" s="25" t="s">
        <v>6</v>
      </c>
      <c r="N1174" s="25" t="s">
        <v>480</v>
      </c>
    </row>
    <row r="1175" spans="1:14" x14ac:dyDescent="0.35">
      <c r="B1175">
        <f t="shared" si="18"/>
        <v>1</v>
      </c>
      <c r="C1175" s="26" t="s">
        <v>7423</v>
      </c>
      <c r="D1175" s="26" t="s">
        <v>7424</v>
      </c>
      <c r="E1175" s="26" t="s">
        <v>7425</v>
      </c>
      <c r="F1175" s="26" t="s">
        <v>7426</v>
      </c>
      <c r="G1175" s="26">
        <v>7</v>
      </c>
      <c r="H1175" s="26"/>
      <c r="I1175" s="26" t="s">
        <v>1386</v>
      </c>
      <c r="J1175" s="26" t="s">
        <v>7427</v>
      </c>
      <c r="K1175" s="26">
        <v>2009</v>
      </c>
      <c r="L1175" s="26" t="s">
        <v>7428</v>
      </c>
      <c r="M1175" s="26" t="s">
        <v>6</v>
      </c>
      <c r="N1175" s="26" t="s">
        <v>675</v>
      </c>
    </row>
    <row r="1176" spans="1:14" x14ac:dyDescent="0.35">
      <c r="A1176" t="s">
        <v>62</v>
      </c>
      <c r="B1176">
        <f t="shared" si="18"/>
        <v>4</v>
      </c>
      <c r="C1176" s="25" t="s">
        <v>7429</v>
      </c>
      <c r="D1176" s="25" t="s">
        <v>7430</v>
      </c>
      <c r="E1176" s="25" t="s">
        <v>7431</v>
      </c>
      <c r="F1176" s="25" t="s">
        <v>7432</v>
      </c>
      <c r="G1176" s="25">
        <v>10</v>
      </c>
      <c r="H1176" s="25">
        <v>9781605585048</v>
      </c>
      <c r="I1176" s="25" t="s">
        <v>7433</v>
      </c>
      <c r="J1176" s="25" t="s">
        <v>7434</v>
      </c>
      <c r="K1176" s="25">
        <v>2009</v>
      </c>
      <c r="L1176" s="25" t="s">
        <v>7435</v>
      </c>
      <c r="M1176" s="25" t="s">
        <v>6</v>
      </c>
      <c r="N1176" s="25" t="s">
        <v>573</v>
      </c>
    </row>
    <row r="1177" spans="1:14" x14ac:dyDescent="0.35">
      <c r="A1177" t="s">
        <v>62</v>
      </c>
      <c r="B1177">
        <f t="shared" si="18"/>
        <v>4</v>
      </c>
      <c r="C1177" s="26" t="s">
        <v>7429</v>
      </c>
      <c r="D1177" s="26" t="s">
        <v>7436</v>
      </c>
      <c r="E1177" s="26" t="s">
        <v>7437</v>
      </c>
      <c r="F1177" s="26" t="s">
        <v>7432</v>
      </c>
      <c r="G1177" s="26">
        <v>7</v>
      </c>
      <c r="H1177" s="26"/>
      <c r="I1177" s="26" t="s">
        <v>7438</v>
      </c>
      <c r="J1177" s="26" t="s">
        <v>7434</v>
      </c>
      <c r="K1177" s="26">
        <v>2009</v>
      </c>
      <c r="L1177" s="26" t="s">
        <v>7439</v>
      </c>
      <c r="M1177" s="26" t="s">
        <v>6</v>
      </c>
      <c r="N1177" s="26" t="s">
        <v>337</v>
      </c>
    </row>
    <row r="1178" spans="1:14" x14ac:dyDescent="0.35">
      <c r="B1178">
        <f t="shared" si="18"/>
        <v>1</v>
      </c>
      <c r="C1178" s="25" t="s">
        <v>7440</v>
      </c>
      <c r="D1178" s="25" t="s">
        <v>7441</v>
      </c>
      <c r="E1178" s="25" t="s">
        <v>7442</v>
      </c>
      <c r="F1178" s="25" t="s">
        <v>7443</v>
      </c>
      <c r="G1178" s="25">
        <v>10</v>
      </c>
      <c r="H1178" s="25">
        <v>9781467373432</v>
      </c>
      <c r="I1178" s="25" t="s">
        <v>7444</v>
      </c>
      <c r="J1178" s="25" t="s">
        <v>6</v>
      </c>
      <c r="K1178" s="25">
        <v>2015</v>
      </c>
      <c r="L1178" s="25" t="s">
        <v>7445</v>
      </c>
      <c r="M1178" s="25" t="s">
        <v>6</v>
      </c>
      <c r="N1178" s="25" t="s">
        <v>1120</v>
      </c>
    </row>
    <row r="1179" spans="1:14" x14ac:dyDescent="0.35">
      <c r="B1179">
        <f t="shared" si="18"/>
        <v>1</v>
      </c>
      <c r="C1179" s="26" t="s">
        <v>7446</v>
      </c>
      <c r="D1179" s="26" t="s">
        <v>7447</v>
      </c>
      <c r="E1179" s="26" t="s">
        <v>7448</v>
      </c>
      <c r="F1179" s="26" t="s">
        <v>7449</v>
      </c>
      <c r="G1179" s="26">
        <v>7</v>
      </c>
      <c r="H1179" s="26">
        <v>9783319584713</v>
      </c>
      <c r="I1179" s="26" t="s">
        <v>152</v>
      </c>
      <c r="J1179" s="26" t="s">
        <v>7450</v>
      </c>
      <c r="K1179" s="26">
        <v>2017</v>
      </c>
      <c r="L1179" s="26" t="s">
        <v>7451</v>
      </c>
      <c r="M1179" s="26" t="s">
        <v>6</v>
      </c>
      <c r="N1179" s="26" t="s">
        <v>283</v>
      </c>
    </row>
    <row r="1180" spans="1:14" x14ac:dyDescent="0.35">
      <c r="B1180">
        <f t="shared" si="18"/>
        <v>1</v>
      </c>
      <c r="C1180" s="25" t="s">
        <v>7452</v>
      </c>
      <c r="D1180" s="25" t="s">
        <v>7453</v>
      </c>
      <c r="E1180" s="25" t="s">
        <v>7454</v>
      </c>
      <c r="F1180" s="25" t="s">
        <v>7455</v>
      </c>
      <c r="G1180" s="25">
        <v>10</v>
      </c>
      <c r="H1180" s="25"/>
      <c r="I1180" s="25" t="s">
        <v>4823</v>
      </c>
      <c r="J1180" s="25" t="s">
        <v>7456</v>
      </c>
      <c r="K1180" s="25">
        <v>2015</v>
      </c>
      <c r="L1180" s="25" t="s">
        <v>7457</v>
      </c>
      <c r="M1180" s="25" t="s">
        <v>6</v>
      </c>
      <c r="N1180" s="25" t="s">
        <v>573</v>
      </c>
    </row>
    <row r="1181" spans="1:14" x14ac:dyDescent="0.35">
      <c r="B1181">
        <f t="shared" si="18"/>
        <v>2</v>
      </c>
      <c r="C1181" s="26" t="s">
        <v>7458</v>
      </c>
      <c r="D1181" s="26" t="s">
        <v>7459</v>
      </c>
      <c r="E1181" s="26" t="s">
        <v>7460</v>
      </c>
      <c r="F1181" s="26" t="s">
        <v>7461</v>
      </c>
      <c r="G1181" s="26">
        <v>7</v>
      </c>
      <c r="H1181" s="26"/>
      <c r="I1181" s="26" t="s">
        <v>7462</v>
      </c>
      <c r="J1181" s="26" t="s">
        <v>7463</v>
      </c>
      <c r="K1181" s="26">
        <v>2021</v>
      </c>
      <c r="L1181" s="26" t="s">
        <v>7464</v>
      </c>
      <c r="M1181" s="26" t="s">
        <v>6</v>
      </c>
      <c r="N1181" s="26" t="s">
        <v>162</v>
      </c>
    </row>
    <row r="1182" spans="1:14" x14ac:dyDescent="0.35">
      <c r="B1182">
        <f t="shared" si="18"/>
        <v>1</v>
      </c>
      <c r="C1182" s="25" t="s">
        <v>7465</v>
      </c>
      <c r="D1182" s="25" t="s">
        <v>7466</v>
      </c>
      <c r="E1182" s="25" t="s">
        <v>7467</v>
      </c>
      <c r="F1182" s="25" t="s">
        <v>7468</v>
      </c>
      <c r="G1182" s="25">
        <v>10</v>
      </c>
      <c r="H1182" s="25">
        <v>9781629931395</v>
      </c>
      <c r="I1182" s="25" t="s">
        <v>6616</v>
      </c>
      <c r="J1182" s="25" t="s">
        <v>7469</v>
      </c>
      <c r="K1182" s="25">
        <v>2013</v>
      </c>
      <c r="L1182" s="25" t="s">
        <v>7470</v>
      </c>
      <c r="M1182" s="25" t="s">
        <v>6</v>
      </c>
      <c r="N1182" s="25" t="s">
        <v>256</v>
      </c>
    </row>
    <row r="1183" spans="1:14" x14ac:dyDescent="0.35">
      <c r="B1183">
        <f t="shared" si="18"/>
        <v>1</v>
      </c>
      <c r="C1183" s="26" t="s">
        <v>7471</v>
      </c>
      <c r="D1183" s="26" t="s">
        <v>7472</v>
      </c>
      <c r="E1183" s="26" t="s">
        <v>7473</v>
      </c>
      <c r="F1183" s="26" t="s">
        <v>7474</v>
      </c>
      <c r="G1183" s="26">
        <v>7</v>
      </c>
      <c r="H1183" s="26"/>
      <c r="I1183" s="26" t="s">
        <v>7475</v>
      </c>
      <c r="J1183" s="26" t="s">
        <v>2758</v>
      </c>
      <c r="K1183" s="26">
        <v>2016</v>
      </c>
      <c r="L1183" s="26" t="s">
        <v>7476</v>
      </c>
      <c r="M1183" s="26" t="s">
        <v>6</v>
      </c>
      <c r="N1183" s="26" t="s">
        <v>217</v>
      </c>
    </row>
    <row r="1184" spans="1:14" x14ac:dyDescent="0.35">
      <c r="B1184">
        <f t="shared" si="18"/>
        <v>1</v>
      </c>
      <c r="C1184" s="25" t="s">
        <v>7477</v>
      </c>
      <c r="D1184" s="25" t="s">
        <v>7478</v>
      </c>
      <c r="E1184" s="25" t="s">
        <v>7479</v>
      </c>
      <c r="F1184" s="25" t="s">
        <v>7480</v>
      </c>
      <c r="G1184" s="25">
        <v>10</v>
      </c>
      <c r="H1184" s="25">
        <v>9781911218098</v>
      </c>
      <c r="I1184" s="25" t="s">
        <v>452</v>
      </c>
      <c r="J1184" s="25" t="s">
        <v>7481</v>
      </c>
      <c r="K1184" s="25">
        <v>2016</v>
      </c>
      <c r="L1184" s="25" t="s">
        <v>7482</v>
      </c>
      <c r="M1184" s="25" t="s">
        <v>6</v>
      </c>
      <c r="N1184" s="25" t="s">
        <v>162</v>
      </c>
    </row>
    <row r="1185" spans="1:14" x14ac:dyDescent="0.35">
      <c r="B1185">
        <f t="shared" si="18"/>
        <v>1</v>
      </c>
      <c r="C1185" s="26" t="s">
        <v>7483</v>
      </c>
      <c r="D1185" s="26" t="s">
        <v>7484</v>
      </c>
      <c r="E1185" s="26" t="s">
        <v>7485</v>
      </c>
      <c r="F1185" s="26" t="s">
        <v>7486</v>
      </c>
      <c r="G1185" s="26">
        <v>7</v>
      </c>
      <c r="H1185" s="26">
        <v>9783319717333</v>
      </c>
      <c r="I1185" s="26" t="s">
        <v>866</v>
      </c>
      <c r="J1185" s="26" t="s">
        <v>7487</v>
      </c>
      <c r="K1185" s="26">
        <v>2018</v>
      </c>
      <c r="L1185" s="26" t="s">
        <v>7488</v>
      </c>
      <c r="M1185" s="26" t="s">
        <v>6</v>
      </c>
      <c r="N1185" s="26" t="s">
        <v>155</v>
      </c>
    </row>
    <row r="1186" spans="1:14" x14ac:dyDescent="0.35">
      <c r="A1186" t="s">
        <v>62</v>
      </c>
      <c r="B1186">
        <f t="shared" si="18"/>
        <v>2</v>
      </c>
      <c r="C1186" s="25" t="s">
        <v>7489</v>
      </c>
      <c r="D1186" s="25" t="s">
        <v>7490</v>
      </c>
      <c r="E1186" s="25" t="s">
        <v>7491</v>
      </c>
      <c r="F1186" s="25" t="s">
        <v>7492</v>
      </c>
      <c r="G1186" s="25">
        <v>10</v>
      </c>
      <c r="H1186" s="25">
        <v>9781728168999</v>
      </c>
      <c r="I1186" s="25" t="s">
        <v>7493</v>
      </c>
      <c r="J1186" s="25" t="s">
        <v>6</v>
      </c>
      <c r="K1186" s="25">
        <v>2020</v>
      </c>
      <c r="L1186" s="25" t="s">
        <v>7494</v>
      </c>
      <c r="M1186" s="25" t="s">
        <v>6</v>
      </c>
      <c r="N1186" s="25" t="s">
        <v>162</v>
      </c>
    </row>
    <row r="1187" spans="1:14" x14ac:dyDescent="0.35">
      <c r="B1187">
        <f t="shared" si="18"/>
        <v>1</v>
      </c>
      <c r="C1187" s="26" t="s">
        <v>7495</v>
      </c>
      <c r="D1187" s="26" t="s">
        <v>7496</v>
      </c>
      <c r="E1187" s="26" t="s">
        <v>7497</v>
      </c>
      <c r="F1187" s="26" t="s">
        <v>7498</v>
      </c>
      <c r="G1187" s="26">
        <v>10</v>
      </c>
      <c r="H1187" s="26">
        <v>9781450324731</v>
      </c>
      <c r="I1187" s="26" t="s">
        <v>1310</v>
      </c>
      <c r="J1187" s="26" t="s">
        <v>7499</v>
      </c>
      <c r="K1187" s="26">
        <v>2014</v>
      </c>
      <c r="L1187" s="26" t="s">
        <v>7500</v>
      </c>
      <c r="M1187" s="26" t="s">
        <v>6</v>
      </c>
      <c r="N1187" s="26" t="s">
        <v>7501</v>
      </c>
    </row>
    <row r="1188" spans="1:14" x14ac:dyDescent="0.35">
      <c r="B1188">
        <f t="shared" si="18"/>
        <v>1</v>
      </c>
      <c r="C1188" s="25" t="s">
        <v>7502</v>
      </c>
      <c r="D1188" s="25" t="s">
        <v>7503</v>
      </c>
      <c r="E1188" s="25" t="s">
        <v>7504</v>
      </c>
      <c r="F1188" s="25" t="s">
        <v>7505</v>
      </c>
      <c r="G1188" s="25">
        <v>10</v>
      </c>
      <c r="H1188" s="25">
        <v>9781450371957</v>
      </c>
      <c r="I1188" s="25" t="s">
        <v>194</v>
      </c>
      <c r="J1188" s="25" t="s">
        <v>4053</v>
      </c>
      <c r="K1188" s="25">
        <v>2019</v>
      </c>
      <c r="L1188" s="25" t="s">
        <v>7506</v>
      </c>
      <c r="M1188" s="25" t="s">
        <v>6</v>
      </c>
      <c r="N1188" s="25" t="s">
        <v>162</v>
      </c>
    </row>
    <row r="1189" spans="1:14" x14ac:dyDescent="0.35">
      <c r="B1189">
        <f t="shared" si="18"/>
        <v>1</v>
      </c>
      <c r="C1189" s="26" t="s">
        <v>7507</v>
      </c>
      <c r="D1189" s="26" t="s">
        <v>7508</v>
      </c>
      <c r="E1189" s="26" t="s">
        <v>7509</v>
      </c>
      <c r="F1189" s="26" t="s">
        <v>7510</v>
      </c>
      <c r="G1189" s="26">
        <v>10</v>
      </c>
      <c r="H1189" s="26">
        <v>9781911218562</v>
      </c>
      <c r="I1189" s="26" t="s">
        <v>1883</v>
      </c>
      <c r="J1189" s="26" t="s">
        <v>7511</v>
      </c>
      <c r="K1189" s="26">
        <v>2017</v>
      </c>
      <c r="L1189" s="26" t="s">
        <v>7512</v>
      </c>
      <c r="M1189" s="26" t="s">
        <v>6</v>
      </c>
      <c r="N1189" s="26" t="s">
        <v>155</v>
      </c>
    </row>
    <row r="1190" spans="1:14" x14ac:dyDescent="0.35">
      <c r="B1190">
        <f t="shared" si="18"/>
        <v>1</v>
      </c>
      <c r="C1190" s="25" t="s">
        <v>7513</v>
      </c>
      <c r="D1190" s="25" t="s">
        <v>7514</v>
      </c>
      <c r="E1190" s="25" t="s">
        <v>7515</v>
      </c>
      <c r="F1190" s="25" t="s">
        <v>7516</v>
      </c>
      <c r="G1190" s="25">
        <v>7</v>
      </c>
      <c r="H1190" s="25"/>
      <c r="I1190" s="25" t="s">
        <v>542</v>
      </c>
      <c r="J1190" s="25" t="s">
        <v>7517</v>
      </c>
      <c r="K1190" s="25">
        <v>2018</v>
      </c>
      <c r="L1190" s="25" t="s">
        <v>7518</v>
      </c>
      <c r="M1190" s="25" t="s">
        <v>6</v>
      </c>
      <c r="N1190" s="25" t="s">
        <v>256</v>
      </c>
    </row>
    <row r="1191" spans="1:14" x14ac:dyDescent="0.35">
      <c r="A1191" t="s">
        <v>62</v>
      </c>
      <c r="B1191">
        <f t="shared" si="18"/>
        <v>2</v>
      </c>
      <c r="C1191" s="26" t="s">
        <v>7519</v>
      </c>
      <c r="D1191" s="26" t="s">
        <v>7520</v>
      </c>
      <c r="E1191" s="26" t="s">
        <v>7521</v>
      </c>
      <c r="F1191" s="26" t="s">
        <v>7522</v>
      </c>
      <c r="G1191" s="26">
        <v>7</v>
      </c>
      <c r="H1191" s="26"/>
      <c r="I1191" s="26" t="s">
        <v>7523</v>
      </c>
      <c r="J1191" s="26" t="s">
        <v>7524</v>
      </c>
      <c r="K1191" s="26">
        <v>2019</v>
      </c>
      <c r="L1191" s="26" t="s">
        <v>7525</v>
      </c>
      <c r="M1191" s="26" t="s">
        <v>6</v>
      </c>
      <c r="N1191" s="26" t="s">
        <v>283</v>
      </c>
    </row>
    <row r="1192" spans="1:14" x14ac:dyDescent="0.35">
      <c r="B1192">
        <f t="shared" si="18"/>
        <v>1</v>
      </c>
      <c r="C1192" s="25" t="s">
        <v>7526</v>
      </c>
      <c r="D1192" s="25" t="s">
        <v>7527</v>
      </c>
      <c r="E1192" s="25" t="s">
        <v>7528</v>
      </c>
      <c r="F1192" s="25" t="s">
        <v>7529</v>
      </c>
      <c r="G1192" s="25">
        <v>7</v>
      </c>
      <c r="H1192" s="25"/>
      <c r="I1192" s="25" t="s">
        <v>2175</v>
      </c>
      <c r="J1192" s="25" t="s">
        <v>7530</v>
      </c>
      <c r="K1192" s="25">
        <v>2011</v>
      </c>
      <c r="L1192" s="25" t="s">
        <v>7531</v>
      </c>
      <c r="M1192" s="25" t="s">
        <v>6</v>
      </c>
      <c r="N1192" s="25" t="s">
        <v>4202</v>
      </c>
    </row>
    <row r="1193" spans="1:14" x14ac:dyDescent="0.35">
      <c r="B1193">
        <f t="shared" si="18"/>
        <v>1</v>
      </c>
      <c r="C1193" s="26" t="s">
        <v>7532</v>
      </c>
      <c r="D1193" s="26" t="s">
        <v>7533</v>
      </c>
      <c r="E1193" s="26" t="s">
        <v>7534</v>
      </c>
      <c r="F1193" s="26" t="s">
        <v>7535</v>
      </c>
      <c r="G1193" s="26">
        <v>10</v>
      </c>
      <c r="H1193" s="26">
        <v>9781450343138</v>
      </c>
      <c r="I1193" s="26" t="s">
        <v>7536</v>
      </c>
      <c r="J1193" s="26" t="s">
        <v>7537</v>
      </c>
      <c r="K1193" s="26">
        <v>2016</v>
      </c>
      <c r="L1193" s="26" t="s">
        <v>7538</v>
      </c>
      <c r="M1193" s="26" t="s">
        <v>6</v>
      </c>
      <c r="N1193" s="26" t="s">
        <v>155</v>
      </c>
    </row>
    <row r="1194" spans="1:14" x14ac:dyDescent="0.35">
      <c r="A1194" t="s">
        <v>62</v>
      </c>
      <c r="B1194">
        <f t="shared" si="18"/>
        <v>3</v>
      </c>
      <c r="C1194" s="25" t="s">
        <v>7539</v>
      </c>
      <c r="D1194" s="25" t="s">
        <v>7540</v>
      </c>
      <c r="E1194" s="25" t="s">
        <v>7541</v>
      </c>
      <c r="F1194" s="25" t="s">
        <v>7542</v>
      </c>
      <c r="G1194" s="25">
        <v>10</v>
      </c>
      <c r="H1194" s="25"/>
      <c r="I1194" s="25" t="s">
        <v>274</v>
      </c>
      <c r="J1194" s="25" t="s">
        <v>262</v>
      </c>
      <c r="K1194" s="25">
        <v>2014</v>
      </c>
      <c r="L1194" s="25" t="s">
        <v>7543</v>
      </c>
      <c r="M1194" s="25" t="s">
        <v>6</v>
      </c>
      <c r="N1194" s="25" t="s">
        <v>7544</v>
      </c>
    </row>
    <row r="1195" spans="1:14" x14ac:dyDescent="0.35">
      <c r="A1195" t="s">
        <v>62</v>
      </c>
      <c r="B1195">
        <f t="shared" si="18"/>
        <v>3</v>
      </c>
      <c r="C1195" s="26" t="s">
        <v>7545</v>
      </c>
      <c r="D1195" s="26" t="s">
        <v>7546</v>
      </c>
      <c r="E1195" s="26" t="s">
        <v>7547</v>
      </c>
      <c r="F1195" s="26" t="s">
        <v>7548</v>
      </c>
      <c r="G1195" s="26">
        <v>10</v>
      </c>
      <c r="H1195" s="26">
        <v>9781605587196</v>
      </c>
      <c r="I1195" s="26" t="s">
        <v>274</v>
      </c>
      <c r="J1195" s="26" t="s">
        <v>7549</v>
      </c>
      <c r="K1195" s="26">
        <v>2010</v>
      </c>
      <c r="L1195" s="26" t="s">
        <v>7550</v>
      </c>
      <c r="M1195" s="26" t="s">
        <v>6</v>
      </c>
      <c r="N1195" s="26" t="s">
        <v>2080</v>
      </c>
    </row>
    <row r="1196" spans="1:14" x14ac:dyDescent="0.35">
      <c r="A1196" t="s">
        <v>62</v>
      </c>
      <c r="B1196">
        <f t="shared" si="18"/>
        <v>2</v>
      </c>
      <c r="C1196" s="25" t="s">
        <v>7551</v>
      </c>
      <c r="D1196" s="25" t="s">
        <v>7552</v>
      </c>
      <c r="E1196" s="25" t="s">
        <v>7553</v>
      </c>
      <c r="F1196" s="25" t="s">
        <v>7548</v>
      </c>
      <c r="G1196" s="25">
        <v>7</v>
      </c>
      <c r="H1196" s="25"/>
      <c r="I1196" s="25" t="s">
        <v>866</v>
      </c>
      <c r="J1196" s="25" t="s">
        <v>7554</v>
      </c>
      <c r="K1196" s="25">
        <v>2010</v>
      </c>
      <c r="L1196" s="25" t="s">
        <v>7555</v>
      </c>
      <c r="M1196" s="25" t="s">
        <v>6</v>
      </c>
      <c r="N1196" s="25" t="s">
        <v>984</v>
      </c>
    </row>
    <row r="1197" spans="1:14" x14ac:dyDescent="0.35">
      <c r="B1197">
        <f t="shared" si="18"/>
        <v>1</v>
      </c>
      <c r="C1197" s="26" t="s">
        <v>7556</v>
      </c>
      <c r="D1197" s="26" t="s">
        <v>7557</v>
      </c>
      <c r="E1197" s="26" t="s">
        <v>7558</v>
      </c>
      <c r="F1197" s="26" t="s">
        <v>7559</v>
      </c>
      <c r="G1197" s="26">
        <v>10</v>
      </c>
      <c r="H1197" s="26">
        <v>9781450327909</v>
      </c>
      <c r="I1197" s="26" t="s">
        <v>308</v>
      </c>
      <c r="J1197" s="26" t="s">
        <v>6</v>
      </c>
      <c r="K1197" s="26">
        <v>2014</v>
      </c>
      <c r="L1197" s="26" t="s">
        <v>7560</v>
      </c>
      <c r="M1197" s="26" t="s">
        <v>6</v>
      </c>
      <c r="N1197" s="26" t="s">
        <v>162</v>
      </c>
    </row>
    <row r="1198" spans="1:14" x14ac:dyDescent="0.35">
      <c r="B1198">
        <f t="shared" si="18"/>
        <v>1</v>
      </c>
      <c r="C1198" s="25" t="s">
        <v>7561</v>
      </c>
      <c r="D1198" s="25" t="s">
        <v>7562</v>
      </c>
      <c r="E1198" s="25" t="s">
        <v>7563</v>
      </c>
      <c r="F1198" s="25" t="s">
        <v>7564</v>
      </c>
      <c r="G1198" s="25">
        <v>10</v>
      </c>
      <c r="H1198" s="25"/>
      <c r="I1198" s="25" t="s">
        <v>496</v>
      </c>
      <c r="J1198" s="25" t="s">
        <v>6</v>
      </c>
      <c r="K1198" s="25">
        <v>2010</v>
      </c>
      <c r="L1198" s="25" t="s">
        <v>7565</v>
      </c>
      <c r="M1198" s="25" t="s">
        <v>6</v>
      </c>
      <c r="N1198" s="25" t="s">
        <v>162</v>
      </c>
    </row>
    <row r="1199" spans="1:14" x14ac:dyDescent="0.35">
      <c r="B1199">
        <f t="shared" si="18"/>
        <v>1</v>
      </c>
      <c r="C1199" s="26" t="s">
        <v>7566</v>
      </c>
      <c r="D1199" s="26" t="s">
        <v>7567</v>
      </c>
      <c r="E1199" s="26" t="s">
        <v>7568</v>
      </c>
      <c r="F1199" s="26" t="s">
        <v>7569</v>
      </c>
      <c r="G1199" s="26">
        <v>10</v>
      </c>
      <c r="H1199" s="26"/>
      <c r="I1199" s="26" t="s">
        <v>1310</v>
      </c>
      <c r="J1199" s="26" t="s">
        <v>6</v>
      </c>
      <c r="K1199" s="26">
        <v>2018</v>
      </c>
      <c r="L1199" s="26" t="s">
        <v>7570</v>
      </c>
      <c r="M1199" s="26" t="s">
        <v>6</v>
      </c>
      <c r="N1199" s="26" t="s">
        <v>147</v>
      </c>
    </row>
    <row r="1200" spans="1:14" x14ac:dyDescent="0.35">
      <c r="B1200">
        <f t="shared" si="18"/>
        <v>1</v>
      </c>
      <c r="C1200" s="25" t="s">
        <v>7571</v>
      </c>
      <c r="D1200" s="25" t="s">
        <v>7572</v>
      </c>
      <c r="E1200" s="25" t="s">
        <v>7573</v>
      </c>
      <c r="F1200" s="25" t="s">
        <v>7574</v>
      </c>
      <c r="G1200" s="25">
        <v>7</v>
      </c>
      <c r="H1200" s="25"/>
      <c r="I1200" s="25" t="s">
        <v>5845</v>
      </c>
      <c r="J1200" s="25" t="s">
        <v>7575</v>
      </c>
      <c r="K1200" s="25">
        <v>2020</v>
      </c>
      <c r="L1200" s="25" t="s">
        <v>7576</v>
      </c>
      <c r="M1200" s="25" t="s">
        <v>6</v>
      </c>
      <c r="N1200" s="25" t="s">
        <v>162</v>
      </c>
    </row>
    <row r="1201" spans="2:14" x14ac:dyDescent="0.35">
      <c r="B1201">
        <f t="shared" si="18"/>
        <v>1</v>
      </c>
      <c r="C1201" s="26" t="s">
        <v>7577</v>
      </c>
      <c r="D1201" s="26" t="s">
        <v>7578</v>
      </c>
      <c r="E1201" s="26" t="s">
        <v>7579</v>
      </c>
      <c r="F1201" s="26" t="s">
        <v>7580</v>
      </c>
      <c r="G1201" s="26">
        <v>7</v>
      </c>
      <c r="H1201" s="26"/>
      <c r="I1201" s="26" t="s">
        <v>7581</v>
      </c>
      <c r="J1201" s="26" t="s">
        <v>7582</v>
      </c>
      <c r="K1201" s="26">
        <v>2012</v>
      </c>
      <c r="L1201" s="26" t="s">
        <v>7583</v>
      </c>
      <c r="M1201" s="26" t="s">
        <v>6</v>
      </c>
      <c r="N1201" s="26" t="s">
        <v>283</v>
      </c>
    </row>
    <row r="1202" spans="2:14" x14ac:dyDescent="0.35">
      <c r="B1202">
        <f t="shared" si="18"/>
        <v>1</v>
      </c>
      <c r="C1202" s="25" t="s">
        <v>7584</v>
      </c>
      <c r="D1202" s="25" t="s">
        <v>7585</v>
      </c>
      <c r="E1202" s="25" t="s">
        <v>7586</v>
      </c>
      <c r="F1202" s="25" t="s">
        <v>7587</v>
      </c>
      <c r="G1202" s="25">
        <v>10</v>
      </c>
      <c r="H1202" s="25"/>
      <c r="I1202" s="25" t="s">
        <v>4823</v>
      </c>
      <c r="J1202" s="25" t="s">
        <v>7588</v>
      </c>
      <c r="K1202" s="25">
        <v>2015</v>
      </c>
      <c r="L1202" s="25" t="s">
        <v>7589</v>
      </c>
      <c r="M1202" s="25" t="s">
        <v>6</v>
      </c>
      <c r="N1202" s="25" t="s">
        <v>675</v>
      </c>
    </row>
    <row r="1203" spans="2:14" x14ac:dyDescent="0.35">
      <c r="B1203">
        <f t="shared" si="18"/>
        <v>1</v>
      </c>
      <c r="C1203" s="26" t="s">
        <v>7590</v>
      </c>
      <c r="D1203" s="26" t="s">
        <v>7591</v>
      </c>
      <c r="E1203" s="26" t="s">
        <v>6</v>
      </c>
      <c r="F1203" s="26" t="s">
        <v>7592</v>
      </c>
      <c r="G1203" s="26">
        <v>7</v>
      </c>
      <c r="H1203" s="26"/>
      <c r="I1203" s="26" t="s">
        <v>7593</v>
      </c>
      <c r="J1203" s="26" t="s">
        <v>7594</v>
      </c>
      <c r="K1203" s="26">
        <v>2020</v>
      </c>
      <c r="L1203" s="26" t="s">
        <v>7595</v>
      </c>
      <c r="M1203" s="26" t="s">
        <v>6</v>
      </c>
      <c r="N1203" s="26" t="s">
        <v>162</v>
      </c>
    </row>
    <row r="1204" spans="2:14" x14ac:dyDescent="0.35">
      <c r="B1204">
        <f t="shared" si="18"/>
        <v>1</v>
      </c>
      <c r="C1204" s="25" t="s">
        <v>7596</v>
      </c>
      <c r="D1204" s="25" t="s">
        <v>7597</v>
      </c>
      <c r="E1204" s="25" t="s">
        <v>7598</v>
      </c>
      <c r="F1204" s="25" t="s">
        <v>7599</v>
      </c>
      <c r="G1204" s="25">
        <v>10</v>
      </c>
      <c r="H1204" s="25">
        <v>9781467314213</v>
      </c>
      <c r="I1204" s="25" t="s">
        <v>7600</v>
      </c>
      <c r="J1204" s="25" t="s">
        <v>6287</v>
      </c>
      <c r="K1204" s="25">
        <v>2012</v>
      </c>
      <c r="L1204" s="25" t="s">
        <v>7601</v>
      </c>
      <c r="M1204" s="25" t="s">
        <v>6</v>
      </c>
      <c r="N1204" s="25" t="s">
        <v>6873</v>
      </c>
    </row>
    <row r="1205" spans="2:14" x14ac:dyDescent="0.35">
      <c r="B1205">
        <f t="shared" si="18"/>
        <v>1</v>
      </c>
      <c r="C1205" s="26" t="s">
        <v>7602</v>
      </c>
      <c r="D1205" s="26" t="s">
        <v>7603</v>
      </c>
      <c r="E1205" s="26" t="s">
        <v>7604</v>
      </c>
      <c r="F1205" s="26" t="s">
        <v>7605</v>
      </c>
      <c r="G1205" s="26">
        <v>7</v>
      </c>
      <c r="H1205" s="26"/>
      <c r="I1205" s="26" t="s">
        <v>1724</v>
      </c>
      <c r="J1205" s="26" t="s">
        <v>6</v>
      </c>
      <c r="K1205" s="26">
        <v>2021</v>
      </c>
      <c r="L1205" s="26" t="s">
        <v>7606</v>
      </c>
      <c r="M1205" s="26" t="s">
        <v>6</v>
      </c>
      <c r="N1205" s="26" t="s">
        <v>162</v>
      </c>
    </row>
    <row r="1206" spans="2:14" x14ac:dyDescent="0.35">
      <c r="B1206">
        <f t="shared" si="18"/>
        <v>1</v>
      </c>
      <c r="C1206" s="25" t="s">
        <v>7607</v>
      </c>
      <c r="D1206" s="25" t="s">
        <v>7608</v>
      </c>
      <c r="E1206" s="25" t="s">
        <v>7609</v>
      </c>
      <c r="F1206" s="25" t="s">
        <v>7610</v>
      </c>
      <c r="G1206" s="25">
        <v>10</v>
      </c>
      <c r="H1206" s="25">
        <v>9789810854799</v>
      </c>
      <c r="I1206" s="25" t="s">
        <v>4597</v>
      </c>
      <c r="J1206" s="25" t="s">
        <v>5534</v>
      </c>
      <c r="K1206" s="25">
        <v>2010</v>
      </c>
      <c r="L1206" s="25" t="s">
        <v>7611</v>
      </c>
      <c r="M1206" s="25" t="s">
        <v>6</v>
      </c>
      <c r="N1206" s="25" t="s">
        <v>162</v>
      </c>
    </row>
    <row r="1207" spans="2:14" x14ac:dyDescent="0.35">
      <c r="B1207">
        <f t="shared" si="18"/>
        <v>1</v>
      </c>
      <c r="C1207" s="26" t="s">
        <v>7612</v>
      </c>
      <c r="D1207" s="26" t="s">
        <v>7613</v>
      </c>
      <c r="E1207" s="26" t="s">
        <v>7614</v>
      </c>
      <c r="F1207" s="26" t="s">
        <v>7615</v>
      </c>
      <c r="G1207" s="26">
        <v>7</v>
      </c>
      <c r="H1207" s="26"/>
      <c r="I1207" s="26" t="s">
        <v>6336</v>
      </c>
      <c r="J1207" s="26" t="s">
        <v>6</v>
      </c>
      <c r="K1207" s="26">
        <v>2021</v>
      </c>
      <c r="L1207" s="26" t="s">
        <v>7616</v>
      </c>
      <c r="M1207" s="26" t="s">
        <v>6</v>
      </c>
      <c r="N1207" s="26" t="s">
        <v>147</v>
      </c>
    </row>
    <row r="1208" spans="2:14" x14ac:dyDescent="0.35">
      <c r="B1208">
        <f t="shared" si="18"/>
        <v>1</v>
      </c>
      <c r="C1208" s="25" t="s">
        <v>7617</v>
      </c>
      <c r="D1208" s="25" t="s">
        <v>7618</v>
      </c>
      <c r="E1208" s="25" t="s">
        <v>7619</v>
      </c>
      <c r="F1208" s="25" t="s">
        <v>7620</v>
      </c>
      <c r="G1208" s="25">
        <v>7</v>
      </c>
      <c r="H1208" s="25">
        <v>9783030306038</v>
      </c>
      <c r="I1208" s="25" t="s">
        <v>207</v>
      </c>
      <c r="J1208" s="25" t="s">
        <v>5015</v>
      </c>
      <c r="K1208" s="25">
        <v>2020</v>
      </c>
      <c r="L1208" s="25" t="s">
        <v>7621</v>
      </c>
      <c r="M1208" s="25" t="s">
        <v>6</v>
      </c>
      <c r="N1208" s="25" t="s">
        <v>162</v>
      </c>
    </row>
    <row r="1209" spans="2:14" x14ac:dyDescent="0.35">
      <c r="B1209">
        <f t="shared" si="18"/>
        <v>1</v>
      </c>
      <c r="C1209" s="26" t="s">
        <v>7622</v>
      </c>
      <c r="D1209" s="26" t="s">
        <v>7623</v>
      </c>
      <c r="E1209" s="26" t="s">
        <v>7624</v>
      </c>
      <c r="F1209" s="26" t="s">
        <v>7625</v>
      </c>
      <c r="G1209" s="26">
        <v>7</v>
      </c>
      <c r="H1209" s="26"/>
      <c r="I1209" s="26" t="s">
        <v>6273</v>
      </c>
      <c r="J1209" s="26" t="s">
        <v>7626</v>
      </c>
      <c r="K1209" s="26">
        <v>2013</v>
      </c>
      <c r="L1209" s="26" t="s">
        <v>7627</v>
      </c>
      <c r="M1209" s="26" t="s">
        <v>6</v>
      </c>
      <c r="N1209" s="26" t="s">
        <v>636</v>
      </c>
    </row>
    <row r="1210" spans="2:14" x14ac:dyDescent="0.35">
      <c r="B1210">
        <f t="shared" si="18"/>
        <v>1</v>
      </c>
      <c r="C1210" s="25" t="s">
        <v>7628</v>
      </c>
      <c r="D1210" s="25" t="s">
        <v>7629</v>
      </c>
      <c r="E1210" s="25" t="s">
        <v>7630</v>
      </c>
      <c r="F1210" s="25" t="s">
        <v>7631</v>
      </c>
      <c r="G1210" s="25">
        <v>10</v>
      </c>
      <c r="H1210" s="25">
        <v>9781920682835</v>
      </c>
      <c r="I1210" s="25" t="s">
        <v>1483</v>
      </c>
      <c r="J1210" s="25" t="s">
        <v>7632</v>
      </c>
      <c r="K1210" s="25">
        <v>2010</v>
      </c>
      <c r="L1210" s="25" t="s">
        <v>7633</v>
      </c>
      <c r="M1210" s="25" t="s">
        <v>6</v>
      </c>
      <c r="N1210" s="25" t="s">
        <v>217</v>
      </c>
    </row>
    <row r="1211" spans="2:14" x14ac:dyDescent="0.35">
      <c r="B1211">
        <f t="shared" si="18"/>
        <v>1</v>
      </c>
      <c r="C1211" s="26" t="s">
        <v>7634</v>
      </c>
      <c r="D1211" s="26" t="s">
        <v>7635</v>
      </c>
      <c r="E1211" s="26" t="s">
        <v>7636</v>
      </c>
      <c r="F1211" s="26" t="s">
        <v>7631</v>
      </c>
      <c r="G1211" s="26">
        <v>7</v>
      </c>
      <c r="H1211" s="26"/>
      <c r="I1211" s="26" t="s">
        <v>5993</v>
      </c>
      <c r="J1211" s="26" t="s">
        <v>7637</v>
      </c>
      <c r="K1211" s="26">
        <v>2013</v>
      </c>
      <c r="L1211" s="26" t="s">
        <v>7638</v>
      </c>
      <c r="M1211" s="26" t="s">
        <v>6</v>
      </c>
      <c r="N1211" s="26" t="s">
        <v>155</v>
      </c>
    </row>
    <row r="1212" spans="2:14" x14ac:dyDescent="0.35">
      <c r="B1212">
        <f t="shared" si="18"/>
        <v>1</v>
      </c>
      <c r="C1212" s="25" t="s">
        <v>7639</v>
      </c>
      <c r="D1212" s="25" t="s">
        <v>7640</v>
      </c>
      <c r="E1212" s="25" t="s">
        <v>7641</v>
      </c>
      <c r="F1212" s="25" t="s">
        <v>7642</v>
      </c>
      <c r="G1212" s="25">
        <v>10</v>
      </c>
      <c r="H1212" s="25">
        <v>9781728101378</v>
      </c>
      <c r="I1212" s="25" t="s">
        <v>4010</v>
      </c>
      <c r="J1212" s="25" t="s">
        <v>6</v>
      </c>
      <c r="K1212" s="25">
        <v>2019</v>
      </c>
      <c r="L1212" s="25" t="s">
        <v>7643</v>
      </c>
      <c r="M1212" s="25" t="s">
        <v>6</v>
      </c>
      <c r="N1212" s="25" t="s">
        <v>162</v>
      </c>
    </row>
    <row r="1213" spans="2:14" x14ac:dyDescent="0.35">
      <c r="B1213">
        <f t="shared" si="18"/>
        <v>1</v>
      </c>
      <c r="C1213" s="26" t="s">
        <v>7644</v>
      </c>
      <c r="D1213" s="26" t="s">
        <v>7645</v>
      </c>
      <c r="E1213" s="26" t="s">
        <v>7646</v>
      </c>
      <c r="F1213" s="26" t="s">
        <v>7647</v>
      </c>
      <c r="G1213" s="26">
        <v>10</v>
      </c>
      <c r="H1213" s="26">
        <v>9788890701849</v>
      </c>
      <c r="I1213" s="26" t="s">
        <v>7648</v>
      </c>
      <c r="J1213" s="26" t="s">
        <v>7649</v>
      </c>
      <c r="K1213" s="26">
        <v>2014</v>
      </c>
      <c r="L1213" s="26" t="s">
        <v>7650</v>
      </c>
      <c r="M1213" s="26" t="s">
        <v>6</v>
      </c>
      <c r="N1213" s="26" t="s">
        <v>162</v>
      </c>
    </row>
    <row r="1214" spans="2:14" x14ac:dyDescent="0.35">
      <c r="B1214">
        <f t="shared" si="18"/>
        <v>1</v>
      </c>
      <c r="C1214" s="25" t="s">
        <v>7651</v>
      </c>
      <c r="D1214" s="25" t="s">
        <v>7652</v>
      </c>
      <c r="E1214" s="25" t="s">
        <v>7653</v>
      </c>
      <c r="F1214" s="25" t="s">
        <v>7654</v>
      </c>
      <c r="G1214" s="25">
        <v>7</v>
      </c>
      <c r="H1214" s="25"/>
      <c r="I1214" s="25" t="s">
        <v>1724</v>
      </c>
      <c r="J1214" s="25" t="s">
        <v>6</v>
      </c>
      <c r="K1214" s="25">
        <v>2021</v>
      </c>
      <c r="L1214" s="25" t="s">
        <v>7655</v>
      </c>
      <c r="M1214" s="25" t="s">
        <v>6</v>
      </c>
      <c r="N1214" s="25" t="s">
        <v>162</v>
      </c>
    </row>
    <row r="1215" spans="2:14" x14ac:dyDescent="0.35">
      <c r="B1215">
        <f t="shared" si="18"/>
        <v>1</v>
      </c>
      <c r="C1215" s="26" t="s">
        <v>7656</v>
      </c>
      <c r="D1215" s="26" t="s">
        <v>7657</v>
      </c>
      <c r="E1215" s="26" t="s">
        <v>7658</v>
      </c>
      <c r="F1215" s="26" t="s">
        <v>7659</v>
      </c>
      <c r="G1215" s="26">
        <v>7</v>
      </c>
      <c r="H1215" s="26"/>
      <c r="I1215" s="26" t="s">
        <v>7660</v>
      </c>
      <c r="J1215" s="26" t="s">
        <v>6</v>
      </c>
      <c r="K1215" s="26">
        <v>2020</v>
      </c>
      <c r="L1215" s="26" t="s">
        <v>7661</v>
      </c>
      <c r="M1215" s="26" t="s">
        <v>6</v>
      </c>
      <c r="N1215" s="26" t="s">
        <v>147</v>
      </c>
    </row>
    <row r="1216" spans="2:14" x14ac:dyDescent="0.35">
      <c r="B1216">
        <f t="shared" si="18"/>
        <v>1</v>
      </c>
      <c r="C1216" s="25" t="s">
        <v>7662</v>
      </c>
      <c r="D1216" s="25" t="s">
        <v>7663</v>
      </c>
      <c r="E1216" s="25" t="s">
        <v>7664</v>
      </c>
      <c r="F1216" s="25" t="s">
        <v>7665</v>
      </c>
      <c r="G1216" s="25">
        <v>10</v>
      </c>
      <c r="H1216" s="25">
        <v>9783959771597</v>
      </c>
      <c r="I1216" s="25" t="s">
        <v>1459</v>
      </c>
      <c r="J1216" s="25" t="s">
        <v>6</v>
      </c>
      <c r="K1216" s="25">
        <v>2020</v>
      </c>
      <c r="L1216" s="25" t="s">
        <v>7666</v>
      </c>
      <c r="M1216" s="25" t="s">
        <v>6</v>
      </c>
      <c r="N1216" s="25" t="s">
        <v>162</v>
      </c>
    </row>
    <row r="1217" spans="1:14" x14ac:dyDescent="0.35">
      <c r="A1217" t="s">
        <v>62</v>
      </c>
      <c r="B1217">
        <f t="shared" si="18"/>
        <v>2</v>
      </c>
      <c r="C1217" s="26" t="s">
        <v>7667</v>
      </c>
      <c r="D1217" s="26" t="s">
        <v>7668</v>
      </c>
      <c r="E1217" s="26" t="s">
        <v>7669</v>
      </c>
      <c r="F1217" s="26" t="s">
        <v>7670</v>
      </c>
      <c r="G1217" s="26">
        <v>10</v>
      </c>
      <c r="H1217" s="26">
        <v>9781605584379</v>
      </c>
      <c r="I1217" s="26" t="s">
        <v>1582</v>
      </c>
      <c r="J1217" s="26" t="s">
        <v>7671</v>
      </c>
      <c r="K1217" s="26">
        <v>2009</v>
      </c>
      <c r="L1217" s="26" t="s">
        <v>7672</v>
      </c>
      <c r="M1217" s="26" t="s">
        <v>6</v>
      </c>
      <c r="N1217" s="26" t="s">
        <v>675</v>
      </c>
    </row>
    <row r="1218" spans="1:14" x14ac:dyDescent="0.35">
      <c r="B1218">
        <f t="shared" ref="B1218:B1281" si="19">COUNTIF(C:C,C1218)</f>
        <v>1</v>
      </c>
      <c r="C1218" s="25" t="s">
        <v>7673</v>
      </c>
      <c r="D1218" s="25" t="s">
        <v>7674</v>
      </c>
      <c r="E1218" s="25" t="s">
        <v>7675</v>
      </c>
      <c r="F1218" s="25" t="s">
        <v>7676</v>
      </c>
      <c r="G1218" s="25">
        <v>10</v>
      </c>
      <c r="H1218" s="25"/>
      <c r="I1218" s="25" t="s">
        <v>7677</v>
      </c>
      <c r="J1218" s="25" t="s">
        <v>6</v>
      </c>
      <c r="K1218" s="25">
        <v>2012</v>
      </c>
      <c r="L1218" s="25" t="s">
        <v>7678</v>
      </c>
      <c r="M1218" s="25" t="s">
        <v>6</v>
      </c>
      <c r="N1218" s="25" t="s">
        <v>573</v>
      </c>
    </row>
    <row r="1219" spans="1:14" x14ac:dyDescent="0.35">
      <c r="B1219">
        <f t="shared" si="19"/>
        <v>1</v>
      </c>
      <c r="C1219" s="26" t="s">
        <v>7679</v>
      </c>
      <c r="D1219" s="26" t="s">
        <v>7680</v>
      </c>
      <c r="E1219" s="26" t="s">
        <v>7681</v>
      </c>
      <c r="F1219" s="26" t="s">
        <v>7682</v>
      </c>
      <c r="G1219" s="26">
        <v>10</v>
      </c>
      <c r="H1219" s="26">
        <v>9781728112855</v>
      </c>
      <c r="I1219" s="26" t="s">
        <v>7683</v>
      </c>
      <c r="J1219" s="26" t="s">
        <v>6</v>
      </c>
      <c r="K1219" s="26">
        <v>2019</v>
      </c>
      <c r="L1219" s="26" t="s">
        <v>7684</v>
      </c>
      <c r="M1219" s="26" t="s">
        <v>6</v>
      </c>
      <c r="N1219" s="26" t="s">
        <v>147</v>
      </c>
    </row>
    <row r="1220" spans="1:14" x14ac:dyDescent="0.35">
      <c r="B1220">
        <f t="shared" si="19"/>
        <v>1</v>
      </c>
      <c r="C1220" s="25" t="s">
        <v>7685</v>
      </c>
      <c r="D1220" s="25" t="s">
        <v>7686</v>
      </c>
      <c r="E1220" s="25" t="s">
        <v>6</v>
      </c>
      <c r="F1220" s="25" t="s">
        <v>7687</v>
      </c>
      <c r="G1220" s="25">
        <v>7</v>
      </c>
      <c r="H1220" s="25"/>
      <c r="I1220" s="25" t="s">
        <v>5792</v>
      </c>
      <c r="J1220" s="25" t="s">
        <v>7688</v>
      </c>
      <c r="K1220" s="25">
        <v>2016</v>
      </c>
      <c r="L1220" s="25" t="s">
        <v>7689</v>
      </c>
      <c r="M1220" s="25" t="s">
        <v>6</v>
      </c>
      <c r="N1220" s="25" t="s">
        <v>875</v>
      </c>
    </row>
    <row r="1221" spans="1:14" x14ac:dyDescent="0.35">
      <c r="B1221">
        <f t="shared" si="19"/>
        <v>1</v>
      </c>
      <c r="C1221" s="26" t="s">
        <v>7690</v>
      </c>
      <c r="D1221" s="26" t="s">
        <v>7691</v>
      </c>
      <c r="E1221" s="26" t="s">
        <v>7692</v>
      </c>
      <c r="F1221" s="26" t="s">
        <v>7693</v>
      </c>
      <c r="G1221" s="26">
        <v>7</v>
      </c>
      <c r="H1221" s="26"/>
      <c r="I1221" s="26" t="s">
        <v>7694</v>
      </c>
      <c r="J1221" s="26" t="s">
        <v>7695</v>
      </c>
      <c r="K1221" s="26">
        <v>2014</v>
      </c>
      <c r="L1221" s="26" t="s">
        <v>7696</v>
      </c>
      <c r="M1221" s="26" t="s">
        <v>6</v>
      </c>
      <c r="N1221" s="26" t="s">
        <v>217</v>
      </c>
    </row>
    <row r="1222" spans="1:14" x14ac:dyDescent="0.35">
      <c r="B1222">
        <f t="shared" si="19"/>
        <v>1</v>
      </c>
      <c r="C1222" s="25" t="s">
        <v>7697</v>
      </c>
      <c r="D1222" s="25" t="s">
        <v>7698</v>
      </c>
      <c r="E1222" s="25" t="s">
        <v>7699</v>
      </c>
      <c r="F1222" s="25" t="s">
        <v>7700</v>
      </c>
      <c r="G1222" s="25">
        <v>7</v>
      </c>
      <c r="H1222" s="25"/>
      <c r="I1222" s="25" t="s">
        <v>981</v>
      </c>
      <c r="J1222" s="25" t="s">
        <v>7701</v>
      </c>
      <c r="K1222" s="25">
        <v>2017</v>
      </c>
      <c r="L1222" s="25" t="s">
        <v>7702</v>
      </c>
      <c r="M1222" s="25" t="s">
        <v>6</v>
      </c>
      <c r="N1222" s="25" t="s">
        <v>176</v>
      </c>
    </row>
    <row r="1223" spans="1:14" x14ac:dyDescent="0.35">
      <c r="A1223" t="s">
        <v>62</v>
      </c>
      <c r="B1223">
        <f t="shared" si="19"/>
        <v>2</v>
      </c>
      <c r="C1223" s="26" t="s">
        <v>7703</v>
      </c>
      <c r="D1223" s="26" t="s">
        <v>7704</v>
      </c>
      <c r="E1223" s="26" t="s">
        <v>7705</v>
      </c>
      <c r="F1223" s="26" t="s">
        <v>7706</v>
      </c>
      <c r="G1223" s="26">
        <v>10</v>
      </c>
      <c r="H1223" s="26">
        <v>9781479958122</v>
      </c>
      <c r="I1223" s="26" t="s">
        <v>6598</v>
      </c>
      <c r="J1223" s="26" t="s">
        <v>7707</v>
      </c>
      <c r="K1223" s="26">
        <v>2015</v>
      </c>
      <c r="L1223" s="26" t="s">
        <v>7708</v>
      </c>
      <c r="M1223" s="26" t="s">
        <v>6</v>
      </c>
      <c r="N1223" s="26" t="s">
        <v>147</v>
      </c>
    </row>
    <row r="1224" spans="1:14" x14ac:dyDescent="0.35">
      <c r="B1224">
        <f t="shared" si="19"/>
        <v>1</v>
      </c>
      <c r="C1224" s="25" t="s">
        <v>7709</v>
      </c>
      <c r="D1224" s="25" t="s">
        <v>7710</v>
      </c>
      <c r="E1224" s="25" t="s">
        <v>7711</v>
      </c>
      <c r="F1224" s="25" t="s">
        <v>7712</v>
      </c>
      <c r="G1224" s="25">
        <v>10</v>
      </c>
      <c r="H1224" s="25">
        <v>9789898533913</v>
      </c>
      <c r="I1224" s="25" t="s">
        <v>301</v>
      </c>
      <c r="J1224" s="25" t="s">
        <v>4488</v>
      </c>
      <c r="K1224" s="25">
        <v>2019</v>
      </c>
      <c r="L1224" s="25" t="s">
        <v>7713</v>
      </c>
      <c r="M1224" s="25" t="s">
        <v>6</v>
      </c>
      <c r="N1224" s="25" t="s">
        <v>162</v>
      </c>
    </row>
    <row r="1225" spans="1:14" x14ac:dyDescent="0.35">
      <c r="B1225">
        <f t="shared" si="19"/>
        <v>1</v>
      </c>
      <c r="C1225" s="26" t="s">
        <v>7714</v>
      </c>
      <c r="D1225" s="26" t="s">
        <v>7715</v>
      </c>
      <c r="E1225" s="26" t="s">
        <v>7716</v>
      </c>
      <c r="F1225" s="26" t="s">
        <v>7717</v>
      </c>
      <c r="G1225" s="26">
        <v>7</v>
      </c>
      <c r="H1225" s="26"/>
      <c r="I1225" s="26" t="s">
        <v>261</v>
      </c>
      <c r="J1225" s="26" t="s">
        <v>7718</v>
      </c>
      <c r="K1225" s="26">
        <v>2018</v>
      </c>
      <c r="L1225" s="26" t="s">
        <v>7719</v>
      </c>
      <c r="M1225" s="26" t="s">
        <v>6</v>
      </c>
      <c r="N1225" s="26" t="s">
        <v>1120</v>
      </c>
    </row>
    <row r="1226" spans="1:14" x14ac:dyDescent="0.35">
      <c r="B1226">
        <f t="shared" si="19"/>
        <v>1</v>
      </c>
      <c r="C1226" s="25" t="s">
        <v>7720</v>
      </c>
      <c r="D1226" s="25" t="s">
        <v>7721</v>
      </c>
      <c r="E1226" s="25" t="s">
        <v>7722</v>
      </c>
      <c r="F1226" s="25" t="s">
        <v>7723</v>
      </c>
      <c r="G1226" s="25">
        <v>7</v>
      </c>
      <c r="H1226" s="25"/>
      <c r="I1226" s="25" t="s">
        <v>1398</v>
      </c>
      <c r="J1226" s="25" t="s">
        <v>7724</v>
      </c>
      <c r="K1226" s="25">
        <v>2017</v>
      </c>
      <c r="L1226" s="25" t="s">
        <v>7725</v>
      </c>
      <c r="M1226" s="25" t="s">
        <v>6</v>
      </c>
      <c r="N1226" s="25" t="s">
        <v>402</v>
      </c>
    </row>
    <row r="1227" spans="1:14" x14ac:dyDescent="0.35">
      <c r="B1227">
        <f t="shared" si="19"/>
        <v>1</v>
      </c>
      <c r="C1227" s="26" t="s">
        <v>7726</v>
      </c>
      <c r="D1227" s="26" t="s">
        <v>7727</v>
      </c>
      <c r="E1227" s="26" t="s">
        <v>6</v>
      </c>
      <c r="F1227" s="26" t="s">
        <v>7728</v>
      </c>
      <c r="G1227" s="26">
        <v>7</v>
      </c>
      <c r="H1227" s="26"/>
      <c r="I1227" s="26" t="s">
        <v>941</v>
      </c>
      <c r="J1227" s="26" t="s">
        <v>7729</v>
      </c>
      <c r="K1227" s="26">
        <v>2015</v>
      </c>
      <c r="L1227" s="26" t="s">
        <v>7730</v>
      </c>
      <c r="M1227" s="26" t="s">
        <v>6</v>
      </c>
      <c r="N1227" s="26" t="s">
        <v>480</v>
      </c>
    </row>
    <row r="1228" spans="1:14" x14ac:dyDescent="0.35">
      <c r="B1228">
        <f t="shared" si="19"/>
        <v>1</v>
      </c>
      <c r="C1228" s="25" t="s">
        <v>7731</v>
      </c>
      <c r="D1228" s="25" t="s">
        <v>7732</v>
      </c>
      <c r="E1228" s="25" t="s">
        <v>7733</v>
      </c>
      <c r="F1228" s="25" t="s">
        <v>7734</v>
      </c>
      <c r="G1228" s="25">
        <v>7</v>
      </c>
      <c r="H1228" s="25"/>
      <c r="I1228" s="25" t="s">
        <v>7735</v>
      </c>
      <c r="J1228" s="25" t="s">
        <v>7736</v>
      </c>
      <c r="K1228" s="25">
        <v>2009</v>
      </c>
      <c r="L1228" s="25" t="s">
        <v>7737</v>
      </c>
      <c r="M1228" s="25" t="s">
        <v>6</v>
      </c>
      <c r="N1228" s="25" t="s">
        <v>7738</v>
      </c>
    </row>
    <row r="1229" spans="1:14" x14ac:dyDescent="0.35">
      <c r="B1229">
        <f t="shared" si="19"/>
        <v>1</v>
      </c>
      <c r="C1229" s="26" t="s">
        <v>7739</v>
      </c>
      <c r="D1229" s="26" t="s">
        <v>7740</v>
      </c>
      <c r="E1229" s="26" t="s">
        <v>7741</v>
      </c>
      <c r="F1229" s="26" t="s">
        <v>7742</v>
      </c>
      <c r="G1229" s="26">
        <v>10</v>
      </c>
      <c r="H1229" s="26">
        <v>9781728193083</v>
      </c>
      <c r="I1229" s="26" t="s">
        <v>7743</v>
      </c>
      <c r="J1229" s="26" t="s">
        <v>6</v>
      </c>
      <c r="K1229" s="26">
        <v>2020</v>
      </c>
      <c r="L1229" s="26" t="s">
        <v>7744</v>
      </c>
      <c r="M1229" s="26" t="s">
        <v>6</v>
      </c>
      <c r="N1229" s="26" t="s">
        <v>162</v>
      </c>
    </row>
    <row r="1230" spans="1:14" x14ac:dyDescent="0.35">
      <c r="B1230">
        <f t="shared" si="19"/>
        <v>1</v>
      </c>
      <c r="C1230" s="25" t="s">
        <v>7745</v>
      </c>
      <c r="D1230" s="25" t="s">
        <v>7746</v>
      </c>
      <c r="E1230" s="25" t="s">
        <v>7747</v>
      </c>
      <c r="F1230" s="25" t="s">
        <v>7748</v>
      </c>
      <c r="G1230" s="25">
        <v>7</v>
      </c>
      <c r="H1230" s="25"/>
      <c r="I1230" s="25" t="s">
        <v>7749</v>
      </c>
      <c r="J1230" s="25" t="s">
        <v>400</v>
      </c>
      <c r="K1230" s="25">
        <v>2016</v>
      </c>
      <c r="L1230" s="25" t="s">
        <v>7750</v>
      </c>
      <c r="M1230" s="25" t="s">
        <v>6</v>
      </c>
      <c r="N1230" s="25" t="s">
        <v>162</v>
      </c>
    </row>
    <row r="1231" spans="1:14" x14ac:dyDescent="0.35">
      <c r="B1231">
        <f t="shared" si="19"/>
        <v>1</v>
      </c>
      <c r="C1231" s="26" t="s">
        <v>7751</v>
      </c>
      <c r="D1231" s="26" t="s">
        <v>7752</v>
      </c>
      <c r="E1231" s="26" t="s">
        <v>7753</v>
      </c>
      <c r="F1231" s="26" t="s">
        <v>7754</v>
      </c>
      <c r="G1231" s="26">
        <v>7</v>
      </c>
      <c r="H1231" s="26">
        <v>9783642288296</v>
      </c>
      <c r="I1231" s="26" t="s">
        <v>152</v>
      </c>
      <c r="J1231" s="26" t="s">
        <v>7755</v>
      </c>
      <c r="K1231" s="26">
        <v>2012</v>
      </c>
      <c r="L1231" s="26" t="s">
        <v>7756</v>
      </c>
      <c r="M1231" s="26" t="s">
        <v>6</v>
      </c>
      <c r="N1231" s="26" t="s">
        <v>217</v>
      </c>
    </row>
    <row r="1232" spans="1:14" x14ac:dyDescent="0.35">
      <c r="B1232">
        <f t="shared" si="19"/>
        <v>1</v>
      </c>
      <c r="C1232" s="25" t="s">
        <v>7757</v>
      </c>
      <c r="D1232" s="25" t="s">
        <v>7758</v>
      </c>
      <c r="E1232" s="25" t="s">
        <v>7759</v>
      </c>
      <c r="F1232" s="25" t="s">
        <v>7754</v>
      </c>
      <c r="G1232" s="25">
        <v>7</v>
      </c>
      <c r="H1232" s="25"/>
      <c r="I1232" s="25" t="s">
        <v>261</v>
      </c>
      <c r="J1232" s="25" t="s">
        <v>7760</v>
      </c>
      <c r="K1232" s="25">
        <v>2012</v>
      </c>
      <c r="L1232" s="25" t="s">
        <v>7761</v>
      </c>
      <c r="M1232" s="25" t="s">
        <v>6</v>
      </c>
      <c r="N1232" s="25" t="s">
        <v>162</v>
      </c>
    </row>
    <row r="1233" spans="1:14" x14ac:dyDescent="0.35">
      <c r="A1233" t="s">
        <v>62</v>
      </c>
      <c r="B1233">
        <f t="shared" si="19"/>
        <v>2</v>
      </c>
      <c r="C1233" s="26" t="s">
        <v>7762</v>
      </c>
      <c r="D1233" s="26" t="s">
        <v>7763</v>
      </c>
      <c r="E1233" s="26" t="s">
        <v>7764</v>
      </c>
      <c r="F1233" s="26" t="s">
        <v>7765</v>
      </c>
      <c r="G1233" s="26">
        <v>10</v>
      </c>
      <c r="H1233" s="26">
        <v>9781424447152</v>
      </c>
      <c r="I1233" s="26" t="s">
        <v>1374</v>
      </c>
      <c r="J1233" s="26" t="s">
        <v>6</v>
      </c>
      <c r="K1233" s="26">
        <v>2009</v>
      </c>
      <c r="L1233" s="26" t="s">
        <v>7766</v>
      </c>
      <c r="M1233" s="26" t="s">
        <v>6</v>
      </c>
      <c r="N1233" s="26" t="s">
        <v>1120</v>
      </c>
    </row>
    <row r="1234" spans="1:14" x14ac:dyDescent="0.35">
      <c r="B1234">
        <f t="shared" si="19"/>
        <v>1</v>
      </c>
      <c r="C1234" s="25" t="s">
        <v>7767</v>
      </c>
      <c r="D1234" s="25" t="s">
        <v>7768</v>
      </c>
      <c r="E1234" s="25" t="s">
        <v>7769</v>
      </c>
      <c r="F1234" s="25" t="s">
        <v>6</v>
      </c>
      <c r="G1234" s="25">
        <v>10</v>
      </c>
      <c r="H1234" s="25">
        <v>9788861293915</v>
      </c>
      <c r="I1234" s="25" t="s">
        <v>7770</v>
      </c>
      <c r="J1234" s="25" t="s">
        <v>6</v>
      </c>
      <c r="K1234" s="25">
        <v>2009</v>
      </c>
      <c r="L1234" s="25" t="s">
        <v>7771</v>
      </c>
      <c r="M1234" s="25" t="s">
        <v>6</v>
      </c>
      <c r="N1234" s="25" t="s">
        <v>147</v>
      </c>
    </row>
    <row r="1235" spans="1:14" x14ac:dyDescent="0.35">
      <c r="B1235">
        <f t="shared" si="19"/>
        <v>1</v>
      </c>
      <c r="C1235" s="26" t="s">
        <v>7772</v>
      </c>
      <c r="D1235" s="26" t="s">
        <v>7773</v>
      </c>
      <c r="E1235" s="26" t="s">
        <v>7774</v>
      </c>
      <c r="F1235" s="26" t="s">
        <v>7775</v>
      </c>
      <c r="G1235" s="26">
        <v>10</v>
      </c>
      <c r="H1235" s="26">
        <v>9789897583506</v>
      </c>
      <c r="I1235" s="26" t="s">
        <v>7776</v>
      </c>
      <c r="J1235" s="26" t="s">
        <v>7777</v>
      </c>
      <c r="K1235" s="26">
        <v>2019</v>
      </c>
      <c r="L1235" s="26" t="s">
        <v>7778</v>
      </c>
      <c r="M1235" s="26" t="s">
        <v>6</v>
      </c>
      <c r="N1235" s="26" t="s">
        <v>1120</v>
      </c>
    </row>
    <row r="1236" spans="1:14" x14ac:dyDescent="0.35">
      <c r="B1236">
        <f t="shared" si="19"/>
        <v>1</v>
      </c>
      <c r="C1236" s="25" t="s">
        <v>7779</v>
      </c>
      <c r="D1236" s="25" t="s">
        <v>7780</v>
      </c>
      <c r="E1236" s="25" t="s">
        <v>7781</v>
      </c>
      <c r="F1236" s="25" t="s">
        <v>7782</v>
      </c>
      <c r="G1236" s="25">
        <v>10</v>
      </c>
      <c r="H1236" s="25">
        <v>9781479941438</v>
      </c>
      <c r="I1236" s="25" t="s">
        <v>7783</v>
      </c>
      <c r="J1236" s="25" t="s">
        <v>7784</v>
      </c>
      <c r="K1236" s="25">
        <v>2014</v>
      </c>
      <c r="L1236" s="25" t="s">
        <v>7785</v>
      </c>
      <c r="M1236" s="25" t="s">
        <v>6</v>
      </c>
      <c r="N1236" s="25" t="s">
        <v>155</v>
      </c>
    </row>
    <row r="1237" spans="1:14" x14ac:dyDescent="0.35">
      <c r="A1237" t="s">
        <v>62</v>
      </c>
      <c r="B1237">
        <f t="shared" si="19"/>
        <v>2</v>
      </c>
      <c r="C1237" s="26" t="s">
        <v>7786</v>
      </c>
      <c r="D1237" s="26" t="s">
        <v>7787</v>
      </c>
      <c r="E1237" s="26" t="s">
        <v>7788</v>
      </c>
      <c r="F1237" s="26" t="s">
        <v>7789</v>
      </c>
      <c r="G1237" s="26">
        <v>10</v>
      </c>
      <c r="H1237" s="26">
        <v>9781467388436</v>
      </c>
      <c r="I1237" s="26" t="s">
        <v>388</v>
      </c>
      <c r="J1237" s="26" t="s">
        <v>7790</v>
      </c>
      <c r="K1237" s="26">
        <v>2016</v>
      </c>
      <c r="L1237" s="26" t="s">
        <v>7791</v>
      </c>
      <c r="M1237" s="26" t="s">
        <v>6</v>
      </c>
      <c r="N1237" s="26" t="s">
        <v>703</v>
      </c>
    </row>
    <row r="1238" spans="1:14" x14ac:dyDescent="0.35">
      <c r="B1238">
        <f t="shared" si="19"/>
        <v>1</v>
      </c>
      <c r="C1238" s="25" t="s">
        <v>7792</v>
      </c>
      <c r="D1238" s="25" t="s">
        <v>7793</v>
      </c>
      <c r="E1238" s="25" t="s">
        <v>7794</v>
      </c>
      <c r="F1238" s="25" t="s">
        <v>7795</v>
      </c>
      <c r="G1238" s="25">
        <v>7</v>
      </c>
      <c r="H1238" s="25"/>
      <c r="I1238" s="25" t="s">
        <v>7796</v>
      </c>
      <c r="J1238" s="25" t="s">
        <v>7797</v>
      </c>
      <c r="K1238" s="25">
        <v>2021</v>
      </c>
      <c r="L1238" s="25" t="s">
        <v>7798</v>
      </c>
      <c r="M1238" s="25" t="s">
        <v>6</v>
      </c>
      <c r="N1238" s="25" t="s">
        <v>217</v>
      </c>
    </row>
    <row r="1239" spans="1:14" x14ac:dyDescent="0.35">
      <c r="B1239">
        <f t="shared" si="19"/>
        <v>1</v>
      </c>
      <c r="C1239" s="26" t="s">
        <v>7799</v>
      </c>
      <c r="D1239" s="26" t="s">
        <v>7800</v>
      </c>
      <c r="E1239" s="26" t="s">
        <v>7801</v>
      </c>
      <c r="F1239" s="26" t="s">
        <v>7802</v>
      </c>
      <c r="G1239" s="26">
        <v>10</v>
      </c>
      <c r="H1239" s="26"/>
      <c r="I1239" s="26" t="s">
        <v>7803</v>
      </c>
      <c r="J1239" s="26" t="s">
        <v>6</v>
      </c>
      <c r="K1239" s="26">
        <v>2013</v>
      </c>
      <c r="L1239" s="26" t="s">
        <v>7804</v>
      </c>
      <c r="M1239" s="26" t="s">
        <v>6</v>
      </c>
      <c r="N1239" s="26" t="s">
        <v>283</v>
      </c>
    </row>
    <row r="1240" spans="1:14" x14ac:dyDescent="0.35">
      <c r="B1240">
        <f t="shared" si="19"/>
        <v>1</v>
      </c>
      <c r="C1240" s="25" t="s">
        <v>7805</v>
      </c>
      <c r="D1240" s="25" t="s">
        <v>7806</v>
      </c>
      <c r="E1240" s="25" t="s">
        <v>7807</v>
      </c>
      <c r="F1240" s="25" t="s">
        <v>7808</v>
      </c>
      <c r="G1240" s="25">
        <v>7</v>
      </c>
      <c r="H1240" s="25">
        <v>9783642244995</v>
      </c>
      <c r="I1240" s="25" t="s">
        <v>152</v>
      </c>
      <c r="J1240" s="25" t="s">
        <v>7809</v>
      </c>
      <c r="K1240" s="25">
        <v>2011</v>
      </c>
      <c r="L1240" s="25" t="s">
        <v>7810</v>
      </c>
      <c r="M1240" s="25" t="s">
        <v>6</v>
      </c>
      <c r="N1240" s="25" t="s">
        <v>1120</v>
      </c>
    </row>
    <row r="1241" spans="1:14" x14ac:dyDescent="0.35">
      <c r="B1241">
        <f t="shared" si="19"/>
        <v>1</v>
      </c>
      <c r="C1241" s="26" t="s">
        <v>7811</v>
      </c>
      <c r="D1241" s="26" t="s">
        <v>7812</v>
      </c>
      <c r="E1241" s="26" t="s">
        <v>7813</v>
      </c>
      <c r="F1241" s="26" t="s">
        <v>7814</v>
      </c>
      <c r="G1241" s="26">
        <v>7</v>
      </c>
      <c r="H1241" s="26">
        <v>9783642393761</v>
      </c>
      <c r="I1241" s="26" t="s">
        <v>7815</v>
      </c>
      <c r="J1241" s="26" t="s">
        <v>7816</v>
      </c>
      <c r="K1241" s="26">
        <v>2013</v>
      </c>
      <c r="L1241" s="26" t="s">
        <v>7817</v>
      </c>
      <c r="M1241" s="26" t="s">
        <v>6</v>
      </c>
      <c r="N1241" s="26" t="s">
        <v>1120</v>
      </c>
    </row>
    <row r="1242" spans="1:14" x14ac:dyDescent="0.35">
      <c r="B1242">
        <f t="shared" si="19"/>
        <v>1</v>
      </c>
      <c r="C1242" s="25" t="s">
        <v>7818</v>
      </c>
      <c r="D1242" s="25" t="s">
        <v>7819</v>
      </c>
      <c r="E1242" s="25" t="s">
        <v>7820</v>
      </c>
      <c r="F1242" s="25" t="s">
        <v>7821</v>
      </c>
      <c r="G1242" s="25">
        <v>7</v>
      </c>
      <c r="H1242" s="25">
        <v>9783319404080</v>
      </c>
      <c r="I1242" s="25" t="s">
        <v>152</v>
      </c>
      <c r="J1242" s="25" t="s">
        <v>7822</v>
      </c>
      <c r="K1242" s="25">
        <v>2016</v>
      </c>
      <c r="L1242" s="25" t="s">
        <v>7823</v>
      </c>
      <c r="M1242" s="25" t="s">
        <v>6</v>
      </c>
      <c r="N1242" s="25" t="s">
        <v>147</v>
      </c>
    </row>
    <row r="1243" spans="1:14" x14ac:dyDescent="0.35">
      <c r="A1243" t="s">
        <v>62</v>
      </c>
      <c r="B1243">
        <f t="shared" si="19"/>
        <v>2</v>
      </c>
      <c r="C1243" s="26" t="s">
        <v>7824</v>
      </c>
      <c r="D1243" s="26" t="s">
        <v>7825</v>
      </c>
      <c r="E1243" s="26" t="s">
        <v>7826</v>
      </c>
      <c r="F1243" s="26" t="s">
        <v>7827</v>
      </c>
      <c r="G1243" s="26">
        <v>10</v>
      </c>
      <c r="H1243" s="26">
        <v>9780769539430</v>
      </c>
      <c r="I1243" s="26" t="s">
        <v>7828</v>
      </c>
      <c r="J1243" s="26" t="s">
        <v>7829</v>
      </c>
      <c r="K1243" s="26">
        <v>2009</v>
      </c>
      <c r="L1243" s="26" t="s">
        <v>7830</v>
      </c>
      <c r="M1243" s="26" t="s">
        <v>6</v>
      </c>
      <c r="N1243" s="26" t="s">
        <v>703</v>
      </c>
    </row>
    <row r="1244" spans="1:14" x14ac:dyDescent="0.35">
      <c r="B1244">
        <f t="shared" si="19"/>
        <v>1</v>
      </c>
      <c r="C1244" s="25" t="s">
        <v>7831</v>
      </c>
      <c r="D1244" s="25" t="s">
        <v>7832</v>
      </c>
      <c r="E1244" s="25" t="s">
        <v>7833</v>
      </c>
      <c r="F1244" s="25" t="s">
        <v>7834</v>
      </c>
      <c r="G1244" s="25">
        <v>10</v>
      </c>
      <c r="H1244" s="25">
        <v>9781450323116</v>
      </c>
      <c r="I1244" s="25" t="s">
        <v>7835</v>
      </c>
      <c r="J1244" s="25" t="s">
        <v>7836</v>
      </c>
      <c r="K1244" s="25">
        <v>2013</v>
      </c>
      <c r="L1244" s="25" t="s">
        <v>7837</v>
      </c>
      <c r="M1244" s="25" t="s">
        <v>6</v>
      </c>
      <c r="N1244" s="25" t="s">
        <v>147</v>
      </c>
    </row>
    <row r="1245" spans="1:14" x14ac:dyDescent="0.35">
      <c r="A1245" t="s">
        <v>62</v>
      </c>
      <c r="B1245">
        <f t="shared" si="19"/>
        <v>2</v>
      </c>
      <c r="C1245" s="26" t="s">
        <v>7838</v>
      </c>
      <c r="D1245" s="26" t="s">
        <v>7839</v>
      </c>
      <c r="E1245" s="26" t="s">
        <v>7840</v>
      </c>
      <c r="F1245" s="26" t="s">
        <v>7841</v>
      </c>
      <c r="G1245" s="26">
        <v>10</v>
      </c>
      <c r="H1245" s="26"/>
      <c r="I1245" s="26" t="s">
        <v>7842</v>
      </c>
      <c r="J1245" s="26" t="s">
        <v>7843</v>
      </c>
      <c r="K1245" s="26">
        <v>2009</v>
      </c>
      <c r="L1245" s="26" t="s">
        <v>7844</v>
      </c>
      <c r="M1245" s="26" t="s">
        <v>6</v>
      </c>
      <c r="N1245" s="26" t="s">
        <v>217</v>
      </c>
    </row>
    <row r="1246" spans="1:14" x14ac:dyDescent="0.35">
      <c r="A1246" t="s">
        <v>62</v>
      </c>
      <c r="B1246">
        <f t="shared" si="19"/>
        <v>2</v>
      </c>
      <c r="C1246" s="25" t="s">
        <v>7845</v>
      </c>
      <c r="D1246" s="25" t="s">
        <v>7846</v>
      </c>
      <c r="E1246" s="25" t="s">
        <v>7847</v>
      </c>
      <c r="F1246" s="25" t="s">
        <v>7848</v>
      </c>
      <c r="G1246" s="25">
        <v>7</v>
      </c>
      <c r="H1246" s="25"/>
      <c r="I1246" s="25" t="s">
        <v>2272</v>
      </c>
      <c r="J1246" s="25" t="s">
        <v>7849</v>
      </c>
      <c r="K1246" s="25">
        <v>2017</v>
      </c>
      <c r="L1246" s="25" t="s">
        <v>7850</v>
      </c>
      <c r="M1246" s="25" t="s">
        <v>6</v>
      </c>
      <c r="N1246" s="25" t="s">
        <v>473</v>
      </c>
    </row>
    <row r="1247" spans="1:14" x14ac:dyDescent="0.35">
      <c r="B1247">
        <f t="shared" si="19"/>
        <v>1</v>
      </c>
      <c r="C1247" s="26" t="s">
        <v>7851</v>
      </c>
      <c r="D1247" s="26" t="s">
        <v>7852</v>
      </c>
      <c r="E1247" s="26" t="s">
        <v>7853</v>
      </c>
      <c r="F1247" s="26" t="s">
        <v>7854</v>
      </c>
      <c r="G1247" s="26">
        <v>7</v>
      </c>
      <c r="H1247" s="26">
        <v>9783319716480</v>
      </c>
      <c r="I1247" s="26" t="s">
        <v>152</v>
      </c>
      <c r="J1247" s="26" t="s">
        <v>7855</v>
      </c>
      <c r="K1247" s="26">
        <v>2017</v>
      </c>
      <c r="L1247" s="26" t="s">
        <v>7856</v>
      </c>
      <c r="M1247" s="26" t="s">
        <v>6</v>
      </c>
      <c r="N1247" s="26" t="s">
        <v>1120</v>
      </c>
    </row>
    <row r="1248" spans="1:14" x14ac:dyDescent="0.35">
      <c r="B1248">
        <f t="shared" si="19"/>
        <v>1</v>
      </c>
      <c r="C1248" s="25" t="s">
        <v>7857</v>
      </c>
      <c r="D1248" s="25" t="s">
        <v>7858</v>
      </c>
      <c r="E1248" s="25" t="s">
        <v>7859</v>
      </c>
      <c r="F1248" s="25" t="s">
        <v>7860</v>
      </c>
      <c r="G1248" s="25">
        <v>10</v>
      </c>
      <c r="H1248" s="25">
        <v>9781911218098</v>
      </c>
      <c r="I1248" s="25" t="s">
        <v>452</v>
      </c>
      <c r="J1248" s="25" t="s">
        <v>7861</v>
      </c>
      <c r="K1248" s="25">
        <v>2016</v>
      </c>
      <c r="L1248" s="25" t="s">
        <v>7862</v>
      </c>
      <c r="M1248" s="25" t="s">
        <v>6</v>
      </c>
      <c r="N1248" s="25" t="s">
        <v>217</v>
      </c>
    </row>
    <row r="1249" spans="1:14" x14ac:dyDescent="0.35">
      <c r="B1249">
        <f t="shared" si="19"/>
        <v>1</v>
      </c>
      <c r="C1249" s="26" t="s">
        <v>7863</v>
      </c>
      <c r="D1249" s="26" t="s">
        <v>7864</v>
      </c>
      <c r="E1249" s="26" t="s">
        <v>7865</v>
      </c>
      <c r="F1249" s="26" t="s">
        <v>7866</v>
      </c>
      <c r="G1249" s="26">
        <v>10</v>
      </c>
      <c r="H1249" s="26">
        <v>9781450372176</v>
      </c>
      <c r="I1249" s="26" t="s">
        <v>194</v>
      </c>
      <c r="J1249" s="26" t="s">
        <v>6</v>
      </c>
      <c r="K1249" s="26">
        <v>2019</v>
      </c>
      <c r="L1249" s="26" t="s">
        <v>7867</v>
      </c>
      <c r="M1249" s="26" t="s">
        <v>6</v>
      </c>
      <c r="N1249" s="26" t="s">
        <v>162</v>
      </c>
    </row>
    <row r="1250" spans="1:14" x14ac:dyDescent="0.35">
      <c r="B1250">
        <f t="shared" si="19"/>
        <v>1</v>
      </c>
      <c r="C1250" s="25" t="s">
        <v>7868</v>
      </c>
      <c r="D1250" s="25" t="s">
        <v>7869</v>
      </c>
      <c r="E1250" s="25" t="s">
        <v>7870</v>
      </c>
      <c r="F1250" s="25" t="s">
        <v>7871</v>
      </c>
      <c r="G1250" s="25">
        <v>10</v>
      </c>
      <c r="H1250" s="25">
        <v>9781450376976</v>
      </c>
      <c r="I1250" s="25" t="s">
        <v>194</v>
      </c>
      <c r="J1250" s="25" t="s">
        <v>6</v>
      </c>
      <c r="K1250" s="25">
        <v>2020</v>
      </c>
      <c r="L1250" s="25" t="s">
        <v>7872</v>
      </c>
      <c r="M1250" s="25" t="s">
        <v>6</v>
      </c>
      <c r="N1250" s="25" t="s">
        <v>162</v>
      </c>
    </row>
    <row r="1251" spans="1:14" x14ac:dyDescent="0.35">
      <c r="B1251">
        <f t="shared" si="19"/>
        <v>1</v>
      </c>
      <c r="C1251" s="26" t="s">
        <v>7873</v>
      </c>
      <c r="D1251" s="26" t="s">
        <v>7874</v>
      </c>
      <c r="E1251" s="26" t="s">
        <v>7875</v>
      </c>
      <c r="F1251" s="26" t="s">
        <v>7876</v>
      </c>
      <c r="G1251" s="26">
        <v>10</v>
      </c>
      <c r="H1251" s="26">
        <v>9789728939502</v>
      </c>
      <c r="I1251" s="26" t="s">
        <v>7877</v>
      </c>
      <c r="J1251" s="26" t="s">
        <v>7878</v>
      </c>
      <c r="K1251" s="26">
        <v>2011</v>
      </c>
      <c r="L1251" s="26" t="s">
        <v>7879</v>
      </c>
      <c r="M1251" s="26" t="s">
        <v>6</v>
      </c>
      <c r="N1251" s="26" t="s">
        <v>162</v>
      </c>
    </row>
    <row r="1252" spans="1:14" x14ac:dyDescent="0.35">
      <c r="A1252" t="s">
        <v>62</v>
      </c>
      <c r="B1252">
        <f t="shared" si="19"/>
        <v>2</v>
      </c>
      <c r="C1252" s="25" t="s">
        <v>7880</v>
      </c>
      <c r="D1252" s="25" t="s">
        <v>7881</v>
      </c>
      <c r="E1252" s="25" t="s">
        <v>7882</v>
      </c>
      <c r="F1252" s="25" t="s">
        <v>7883</v>
      </c>
      <c r="G1252" s="25">
        <v>10</v>
      </c>
      <c r="H1252" s="25">
        <v>9781467365376</v>
      </c>
      <c r="I1252" s="25" t="s">
        <v>248</v>
      </c>
      <c r="J1252" s="25" t="s">
        <v>6</v>
      </c>
      <c r="K1252" s="25">
        <v>2015</v>
      </c>
      <c r="L1252" s="25" t="s">
        <v>7884</v>
      </c>
      <c r="M1252" s="25" t="s">
        <v>6</v>
      </c>
      <c r="N1252" s="25" t="s">
        <v>217</v>
      </c>
    </row>
    <row r="1253" spans="1:14" x14ac:dyDescent="0.35">
      <c r="A1253" t="s">
        <v>62</v>
      </c>
      <c r="B1253">
        <f t="shared" si="19"/>
        <v>2</v>
      </c>
      <c r="C1253" s="26" t="s">
        <v>7885</v>
      </c>
      <c r="D1253" s="26" t="s">
        <v>7886</v>
      </c>
      <c r="E1253" s="26" t="s">
        <v>7887</v>
      </c>
      <c r="F1253" s="26" t="s">
        <v>7888</v>
      </c>
      <c r="G1253" s="26">
        <v>10</v>
      </c>
      <c r="H1253" s="26">
        <v>9781450366687</v>
      </c>
      <c r="I1253" s="26" t="s">
        <v>194</v>
      </c>
      <c r="J1253" s="26" t="s">
        <v>6</v>
      </c>
      <c r="K1253" s="26">
        <v>2019</v>
      </c>
      <c r="L1253" s="26" t="s">
        <v>7889</v>
      </c>
      <c r="M1253" s="26" t="s">
        <v>6</v>
      </c>
      <c r="N1253" s="26" t="s">
        <v>162</v>
      </c>
    </row>
    <row r="1254" spans="1:14" x14ac:dyDescent="0.35">
      <c r="B1254">
        <f t="shared" si="19"/>
        <v>1</v>
      </c>
      <c r="C1254" s="25" t="s">
        <v>7890</v>
      </c>
      <c r="D1254" s="25" t="s">
        <v>7891</v>
      </c>
      <c r="E1254" s="25" t="s">
        <v>7892</v>
      </c>
      <c r="F1254" s="25" t="s">
        <v>7893</v>
      </c>
      <c r="G1254" s="25">
        <v>7</v>
      </c>
      <c r="H1254" s="25"/>
      <c r="I1254" s="25" t="s">
        <v>922</v>
      </c>
      <c r="J1254" s="25" t="s">
        <v>7894</v>
      </c>
      <c r="K1254" s="25">
        <v>2018</v>
      </c>
      <c r="L1254" s="25" t="s">
        <v>7895</v>
      </c>
      <c r="M1254" s="25" t="s">
        <v>6</v>
      </c>
      <c r="N1254" s="25" t="s">
        <v>695</v>
      </c>
    </row>
    <row r="1255" spans="1:14" x14ac:dyDescent="0.35">
      <c r="B1255">
        <f t="shared" si="19"/>
        <v>1</v>
      </c>
      <c r="C1255" s="26" t="s">
        <v>7896</v>
      </c>
      <c r="D1255" s="26" t="s">
        <v>7897</v>
      </c>
      <c r="E1255" s="26" t="s">
        <v>7898</v>
      </c>
      <c r="F1255" s="26" t="s">
        <v>7899</v>
      </c>
      <c r="G1255" s="26">
        <v>10</v>
      </c>
      <c r="H1255" s="26">
        <v>9781450351119</v>
      </c>
      <c r="I1255" s="26" t="s">
        <v>6312</v>
      </c>
      <c r="J1255" s="26" t="s">
        <v>7900</v>
      </c>
      <c r="K1255" s="26">
        <v>2017</v>
      </c>
      <c r="L1255" s="26" t="s">
        <v>7901</v>
      </c>
      <c r="M1255" s="26" t="s">
        <v>6</v>
      </c>
      <c r="N1255" s="26" t="s">
        <v>1120</v>
      </c>
    </row>
    <row r="1256" spans="1:14" x14ac:dyDescent="0.35">
      <c r="B1256">
        <f t="shared" si="19"/>
        <v>1</v>
      </c>
      <c r="C1256" s="25" t="s">
        <v>7902</v>
      </c>
      <c r="D1256" s="25" t="s">
        <v>7903</v>
      </c>
      <c r="E1256" s="25" t="s">
        <v>7904</v>
      </c>
      <c r="F1256" s="25" t="s">
        <v>7905</v>
      </c>
      <c r="G1256" s="25">
        <v>10</v>
      </c>
      <c r="H1256" s="25">
        <v>9781450347631</v>
      </c>
      <c r="I1256" s="25" t="s">
        <v>308</v>
      </c>
      <c r="J1256" s="25" t="s">
        <v>6</v>
      </c>
      <c r="K1256" s="25">
        <v>2016</v>
      </c>
      <c r="L1256" s="25" t="s">
        <v>7906</v>
      </c>
      <c r="M1256" s="25" t="s">
        <v>6</v>
      </c>
      <c r="N1256" s="25" t="s">
        <v>176</v>
      </c>
    </row>
    <row r="1257" spans="1:14" x14ac:dyDescent="0.35">
      <c r="A1257" t="s">
        <v>62</v>
      </c>
      <c r="B1257">
        <f t="shared" si="19"/>
        <v>3</v>
      </c>
      <c r="C1257" s="26" t="s">
        <v>7907</v>
      </c>
      <c r="D1257" s="26" t="s">
        <v>7908</v>
      </c>
      <c r="E1257" s="26" t="s">
        <v>7909</v>
      </c>
      <c r="F1257" s="26" t="s">
        <v>7910</v>
      </c>
      <c r="G1257" s="26">
        <v>10</v>
      </c>
      <c r="H1257" s="26">
        <v>9781479919345</v>
      </c>
      <c r="I1257" s="26" t="s">
        <v>3954</v>
      </c>
      <c r="J1257" s="26" t="s">
        <v>4649</v>
      </c>
      <c r="K1257" s="26">
        <v>2015</v>
      </c>
      <c r="L1257" s="26" t="s">
        <v>7911</v>
      </c>
      <c r="M1257" s="26" t="s">
        <v>6</v>
      </c>
      <c r="N1257" s="26" t="s">
        <v>155</v>
      </c>
    </row>
    <row r="1258" spans="1:14" x14ac:dyDescent="0.35">
      <c r="A1258" t="s">
        <v>62</v>
      </c>
      <c r="B1258">
        <f t="shared" si="19"/>
        <v>2</v>
      </c>
      <c r="C1258" s="25" t="s">
        <v>7912</v>
      </c>
      <c r="D1258" s="25" t="s">
        <v>7913</v>
      </c>
      <c r="E1258" s="25" t="s">
        <v>7914</v>
      </c>
      <c r="F1258" s="25" t="s">
        <v>7915</v>
      </c>
      <c r="G1258" s="25">
        <v>10</v>
      </c>
      <c r="H1258" s="25">
        <v>9781450325769</v>
      </c>
      <c r="I1258" s="25" t="s">
        <v>7916</v>
      </c>
      <c r="J1258" s="25" t="s">
        <v>7917</v>
      </c>
      <c r="K1258" s="25">
        <v>2014</v>
      </c>
      <c r="L1258" s="25" t="s">
        <v>7918</v>
      </c>
      <c r="M1258" s="25" t="s">
        <v>6</v>
      </c>
      <c r="N1258" s="25" t="s">
        <v>155</v>
      </c>
    </row>
    <row r="1259" spans="1:14" x14ac:dyDescent="0.35">
      <c r="B1259">
        <f t="shared" si="19"/>
        <v>1</v>
      </c>
      <c r="C1259" s="26" t="s">
        <v>7919</v>
      </c>
      <c r="D1259" s="26" t="s">
        <v>7920</v>
      </c>
      <c r="E1259" s="26" t="s">
        <v>7921</v>
      </c>
      <c r="F1259" s="26" t="s">
        <v>7922</v>
      </c>
      <c r="G1259" s="26">
        <v>10</v>
      </c>
      <c r="H1259" s="26">
        <v>9780784482421</v>
      </c>
      <c r="I1259" s="26" t="s">
        <v>7923</v>
      </c>
      <c r="J1259" s="26" t="s">
        <v>7924</v>
      </c>
      <c r="K1259" s="26">
        <v>2019</v>
      </c>
      <c r="L1259" s="26" t="s">
        <v>7925</v>
      </c>
      <c r="M1259" s="26" t="s">
        <v>6</v>
      </c>
      <c r="N1259" s="26" t="s">
        <v>147</v>
      </c>
    </row>
    <row r="1260" spans="1:14" x14ac:dyDescent="0.35">
      <c r="B1260">
        <f t="shared" si="19"/>
        <v>1</v>
      </c>
      <c r="C1260" s="25" t="s">
        <v>7926</v>
      </c>
      <c r="D1260" s="25" t="s">
        <v>7927</v>
      </c>
      <c r="E1260" s="25" t="s">
        <v>7928</v>
      </c>
      <c r="F1260" s="25" t="s">
        <v>7929</v>
      </c>
      <c r="G1260" s="25">
        <v>7</v>
      </c>
      <c r="H1260" s="25"/>
      <c r="I1260" s="25" t="s">
        <v>749</v>
      </c>
      <c r="J1260" s="25" t="s">
        <v>6167</v>
      </c>
      <c r="K1260" s="25">
        <v>2015</v>
      </c>
      <c r="L1260" s="25" t="s">
        <v>7930</v>
      </c>
      <c r="M1260" s="25" t="s">
        <v>6</v>
      </c>
      <c r="N1260" s="25" t="s">
        <v>283</v>
      </c>
    </row>
    <row r="1261" spans="1:14" x14ac:dyDescent="0.35">
      <c r="B1261">
        <f t="shared" si="19"/>
        <v>1</v>
      </c>
      <c r="C1261" s="26" t="s">
        <v>7931</v>
      </c>
      <c r="D1261" s="26" t="s">
        <v>7932</v>
      </c>
      <c r="E1261" s="26" t="s">
        <v>6</v>
      </c>
      <c r="F1261" s="26" t="s">
        <v>7933</v>
      </c>
      <c r="G1261" s="26">
        <v>10</v>
      </c>
      <c r="H1261" s="26">
        <v>9781728190808</v>
      </c>
      <c r="I1261" s="26" t="s">
        <v>7934</v>
      </c>
      <c r="J1261" s="26" t="s">
        <v>7935</v>
      </c>
      <c r="K1261" s="26">
        <v>2020</v>
      </c>
      <c r="L1261" s="26" t="s">
        <v>7936</v>
      </c>
      <c r="M1261" s="26" t="s">
        <v>6</v>
      </c>
      <c r="N1261" s="26" t="s">
        <v>162</v>
      </c>
    </row>
    <row r="1262" spans="1:14" x14ac:dyDescent="0.35">
      <c r="B1262">
        <f t="shared" si="19"/>
        <v>1</v>
      </c>
      <c r="C1262" s="25" t="s">
        <v>7937</v>
      </c>
      <c r="D1262" s="25" t="s">
        <v>7938</v>
      </c>
      <c r="E1262" s="25" t="s">
        <v>7939</v>
      </c>
      <c r="F1262" s="25" t="s">
        <v>7940</v>
      </c>
      <c r="G1262" s="25">
        <v>7</v>
      </c>
      <c r="H1262" s="25">
        <v>9783030201470</v>
      </c>
      <c r="I1262" s="25" t="s">
        <v>207</v>
      </c>
      <c r="J1262" s="25" t="s">
        <v>7941</v>
      </c>
      <c r="K1262" s="25">
        <v>2020</v>
      </c>
      <c r="L1262" s="25" t="s">
        <v>7942</v>
      </c>
      <c r="M1262" s="25" t="s">
        <v>6</v>
      </c>
      <c r="N1262" s="25" t="s">
        <v>217</v>
      </c>
    </row>
    <row r="1263" spans="1:14" x14ac:dyDescent="0.35">
      <c r="B1263">
        <f t="shared" si="19"/>
        <v>1</v>
      </c>
      <c r="C1263" s="26" t="s">
        <v>7943</v>
      </c>
      <c r="D1263" s="26" t="s">
        <v>7944</v>
      </c>
      <c r="E1263" s="26" t="s">
        <v>7945</v>
      </c>
      <c r="F1263" s="26" t="s">
        <v>7946</v>
      </c>
      <c r="G1263" s="26">
        <v>10</v>
      </c>
      <c r="H1263" s="26">
        <v>9781450347631</v>
      </c>
      <c r="I1263" s="26" t="s">
        <v>308</v>
      </c>
      <c r="J1263" s="26" t="s">
        <v>6</v>
      </c>
      <c r="K1263" s="26">
        <v>2016</v>
      </c>
      <c r="L1263" s="26" t="s">
        <v>7947</v>
      </c>
      <c r="M1263" s="26" t="s">
        <v>6</v>
      </c>
      <c r="N1263" s="26" t="s">
        <v>283</v>
      </c>
    </row>
    <row r="1264" spans="1:14" x14ac:dyDescent="0.35">
      <c r="B1264">
        <f t="shared" si="19"/>
        <v>1</v>
      </c>
      <c r="C1264" s="25" t="s">
        <v>7948</v>
      </c>
      <c r="D1264" s="25" t="s">
        <v>7949</v>
      </c>
      <c r="E1264" s="25" t="s">
        <v>7950</v>
      </c>
      <c r="F1264" s="25" t="s">
        <v>7951</v>
      </c>
      <c r="G1264" s="25">
        <v>10</v>
      </c>
      <c r="H1264" s="25">
        <v>9781910810583</v>
      </c>
      <c r="I1264" s="25" t="s">
        <v>452</v>
      </c>
      <c r="J1264" s="25" t="s">
        <v>7952</v>
      </c>
      <c r="K1264" s="25">
        <v>2015</v>
      </c>
      <c r="L1264" s="25" t="s">
        <v>7953</v>
      </c>
      <c r="M1264" s="25" t="s">
        <v>6</v>
      </c>
      <c r="N1264" s="25" t="s">
        <v>283</v>
      </c>
    </row>
    <row r="1265" spans="2:14" x14ac:dyDescent="0.35">
      <c r="B1265">
        <f t="shared" si="19"/>
        <v>1</v>
      </c>
      <c r="C1265" s="26" t="s">
        <v>7954</v>
      </c>
      <c r="D1265" s="26" t="s">
        <v>7955</v>
      </c>
      <c r="E1265" s="26" t="s">
        <v>7956</v>
      </c>
      <c r="F1265" s="26" t="s">
        <v>7957</v>
      </c>
      <c r="G1265" s="26">
        <v>10</v>
      </c>
      <c r="H1265" s="26">
        <v>9781509011339</v>
      </c>
      <c r="I1265" s="26" t="s">
        <v>6671</v>
      </c>
      <c r="J1265" s="26" t="s">
        <v>7958</v>
      </c>
      <c r="K1265" s="26">
        <v>2017</v>
      </c>
      <c r="L1265" s="26" t="s">
        <v>7959</v>
      </c>
      <c r="M1265" s="26" t="s">
        <v>6</v>
      </c>
      <c r="N1265" s="26" t="s">
        <v>1120</v>
      </c>
    </row>
    <row r="1266" spans="2:14" x14ac:dyDescent="0.35">
      <c r="B1266">
        <f t="shared" si="19"/>
        <v>1</v>
      </c>
      <c r="C1266" s="25" t="s">
        <v>7960</v>
      </c>
      <c r="D1266" s="25" t="s">
        <v>7961</v>
      </c>
      <c r="E1266" s="25" t="s">
        <v>7962</v>
      </c>
      <c r="F1266" s="25" t="s">
        <v>7963</v>
      </c>
      <c r="G1266" s="25">
        <v>7</v>
      </c>
      <c r="H1266" s="25">
        <v>9783030316044</v>
      </c>
      <c r="I1266" s="25" t="s">
        <v>152</v>
      </c>
      <c r="J1266" s="25" t="s">
        <v>7964</v>
      </c>
      <c r="K1266" s="25">
        <v>2019</v>
      </c>
      <c r="L1266" s="25" t="s">
        <v>7965</v>
      </c>
      <c r="M1266" s="25" t="s">
        <v>6</v>
      </c>
      <c r="N1266" s="25" t="s">
        <v>217</v>
      </c>
    </row>
    <row r="1267" spans="2:14" x14ac:dyDescent="0.35">
      <c r="B1267">
        <f t="shared" si="19"/>
        <v>1</v>
      </c>
      <c r="C1267" s="26" t="s">
        <v>7966</v>
      </c>
      <c r="D1267" s="26" t="s">
        <v>7967</v>
      </c>
      <c r="E1267" s="26" t="s">
        <v>7968</v>
      </c>
      <c r="F1267" s="26" t="s">
        <v>7969</v>
      </c>
      <c r="G1267" s="26">
        <v>7</v>
      </c>
      <c r="H1267" s="26">
        <v>9783030855208</v>
      </c>
      <c r="I1267" s="26" t="s">
        <v>866</v>
      </c>
      <c r="J1267" s="26" t="s">
        <v>7970</v>
      </c>
      <c r="K1267" s="26">
        <v>2021</v>
      </c>
      <c r="L1267" s="26" t="s">
        <v>7971</v>
      </c>
      <c r="M1267" s="26" t="s">
        <v>6</v>
      </c>
      <c r="N1267" s="26" t="s">
        <v>162</v>
      </c>
    </row>
    <row r="1268" spans="2:14" x14ac:dyDescent="0.35">
      <c r="B1268">
        <f t="shared" si="19"/>
        <v>1</v>
      </c>
      <c r="C1268" s="25" t="s">
        <v>7972</v>
      </c>
      <c r="D1268" s="25" t="s">
        <v>7973</v>
      </c>
      <c r="E1268" s="25" t="s">
        <v>7974</v>
      </c>
      <c r="F1268" s="25" t="s">
        <v>7975</v>
      </c>
      <c r="G1268" s="25">
        <v>7</v>
      </c>
      <c r="H1268" s="25"/>
      <c r="I1268" s="25" t="s">
        <v>261</v>
      </c>
      <c r="J1268" s="25" t="s">
        <v>6</v>
      </c>
      <c r="K1268" s="25">
        <v>2021</v>
      </c>
      <c r="L1268" s="25" t="s">
        <v>7976</v>
      </c>
      <c r="M1268" s="25" t="s">
        <v>6</v>
      </c>
      <c r="N1268" s="25" t="s">
        <v>162</v>
      </c>
    </row>
    <row r="1269" spans="2:14" x14ac:dyDescent="0.35">
      <c r="B1269">
        <f t="shared" si="19"/>
        <v>1</v>
      </c>
      <c r="C1269" s="26" t="s">
        <v>7977</v>
      </c>
      <c r="D1269" s="26" t="s">
        <v>7978</v>
      </c>
      <c r="E1269" s="26" t="s">
        <v>7979</v>
      </c>
      <c r="F1269" s="26" t="s">
        <v>7980</v>
      </c>
      <c r="G1269" s="26">
        <v>10</v>
      </c>
      <c r="H1269" s="26">
        <v>9789811100086</v>
      </c>
      <c r="I1269" s="26" t="s">
        <v>7981</v>
      </c>
      <c r="J1269" s="26" t="s">
        <v>7982</v>
      </c>
      <c r="K1269" s="26">
        <v>2016</v>
      </c>
      <c r="L1269" s="26" t="s">
        <v>7983</v>
      </c>
      <c r="M1269" s="26" t="s">
        <v>6</v>
      </c>
      <c r="N1269" s="26" t="s">
        <v>162</v>
      </c>
    </row>
    <row r="1270" spans="2:14" x14ac:dyDescent="0.35">
      <c r="B1270">
        <f t="shared" si="19"/>
        <v>1</v>
      </c>
      <c r="C1270" s="25" t="s">
        <v>7984</v>
      </c>
      <c r="D1270" s="25" t="s">
        <v>7985</v>
      </c>
      <c r="E1270" s="25" t="s">
        <v>7986</v>
      </c>
      <c r="F1270" s="25" t="s">
        <v>7987</v>
      </c>
      <c r="G1270" s="25">
        <v>10</v>
      </c>
      <c r="H1270" s="25">
        <v>9789898565655</v>
      </c>
      <c r="I1270" s="25" t="s">
        <v>7988</v>
      </c>
      <c r="J1270" s="25" t="s">
        <v>7989</v>
      </c>
      <c r="K1270" s="25">
        <v>2013</v>
      </c>
      <c r="L1270" s="25" t="s">
        <v>7990</v>
      </c>
      <c r="M1270" s="25" t="s">
        <v>6</v>
      </c>
      <c r="N1270" s="25" t="s">
        <v>217</v>
      </c>
    </row>
    <row r="1271" spans="2:14" x14ac:dyDescent="0.35">
      <c r="B1271">
        <f t="shared" si="19"/>
        <v>1</v>
      </c>
      <c r="C1271" s="26" t="s">
        <v>7991</v>
      </c>
      <c r="D1271" s="26" t="s">
        <v>7992</v>
      </c>
      <c r="E1271" s="26" t="s">
        <v>7993</v>
      </c>
      <c r="F1271" s="26" t="s">
        <v>7994</v>
      </c>
      <c r="G1271" s="26">
        <v>7</v>
      </c>
      <c r="H1271" s="26"/>
      <c r="I1271" s="26" t="s">
        <v>556</v>
      </c>
      <c r="J1271" s="26" t="s">
        <v>7995</v>
      </c>
      <c r="K1271" s="26">
        <v>2014</v>
      </c>
      <c r="L1271" s="26" t="s">
        <v>7996</v>
      </c>
      <c r="M1271" s="26" t="s">
        <v>6</v>
      </c>
      <c r="N1271" s="26" t="s">
        <v>744</v>
      </c>
    </row>
    <row r="1272" spans="2:14" x14ac:dyDescent="0.35">
      <c r="B1272">
        <f t="shared" si="19"/>
        <v>1</v>
      </c>
      <c r="C1272" s="25" t="s">
        <v>7997</v>
      </c>
      <c r="D1272" s="25" t="s">
        <v>7998</v>
      </c>
      <c r="E1272" s="25" t="s">
        <v>7999</v>
      </c>
      <c r="F1272" s="25" t="s">
        <v>8000</v>
      </c>
      <c r="G1272" s="25">
        <v>7</v>
      </c>
      <c r="H1272" s="25"/>
      <c r="I1272" s="25" t="s">
        <v>922</v>
      </c>
      <c r="J1272" s="25" t="s">
        <v>8001</v>
      </c>
      <c r="K1272" s="25">
        <v>2018</v>
      </c>
      <c r="L1272" s="25" t="s">
        <v>8002</v>
      </c>
      <c r="M1272" s="25" t="s">
        <v>6</v>
      </c>
      <c r="N1272" s="25" t="s">
        <v>480</v>
      </c>
    </row>
    <row r="1273" spans="2:14" x14ac:dyDescent="0.35">
      <c r="B1273">
        <f t="shared" si="19"/>
        <v>1</v>
      </c>
      <c r="C1273" s="26" t="s">
        <v>8003</v>
      </c>
      <c r="D1273" s="26" t="s">
        <v>8004</v>
      </c>
      <c r="E1273" s="26" t="s">
        <v>8005</v>
      </c>
      <c r="F1273" s="26" t="s">
        <v>8006</v>
      </c>
      <c r="G1273" s="26">
        <v>10</v>
      </c>
      <c r="H1273" s="26">
        <v>9781728146461</v>
      </c>
      <c r="I1273" s="26" t="s">
        <v>8007</v>
      </c>
      <c r="J1273" s="26" t="s">
        <v>8008</v>
      </c>
      <c r="K1273" s="26">
        <v>2019</v>
      </c>
      <c r="L1273" s="26" t="s">
        <v>8009</v>
      </c>
      <c r="M1273" s="26" t="s">
        <v>6</v>
      </c>
      <c r="N1273" s="26" t="s">
        <v>217</v>
      </c>
    </row>
    <row r="1274" spans="2:14" x14ac:dyDescent="0.35">
      <c r="B1274">
        <f t="shared" si="19"/>
        <v>1</v>
      </c>
      <c r="C1274" s="25" t="s">
        <v>8010</v>
      </c>
      <c r="D1274" s="25" t="s">
        <v>8011</v>
      </c>
      <c r="E1274" s="25" t="s">
        <v>8012</v>
      </c>
      <c r="F1274" s="25" t="s">
        <v>8013</v>
      </c>
      <c r="G1274" s="25">
        <v>10</v>
      </c>
      <c r="H1274" s="25"/>
      <c r="I1274" s="25" t="s">
        <v>8014</v>
      </c>
      <c r="J1274" s="25" t="s">
        <v>8015</v>
      </c>
      <c r="K1274" s="25">
        <v>2014</v>
      </c>
      <c r="L1274" s="25" t="s">
        <v>8016</v>
      </c>
      <c r="M1274" s="25" t="s">
        <v>6</v>
      </c>
      <c r="N1274" s="25" t="s">
        <v>1539</v>
      </c>
    </row>
    <row r="1275" spans="2:14" x14ac:dyDescent="0.35">
      <c r="B1275">
        <f t="shared" si="19"/>
        <v>1</v>
      </c>
      <c r="C1275" s="26" t="s">
        <v>8017</v>
      </c>
      <c r="D1275" s="26" t="s">
        <v>8018</v>
      </c>
      <c r="E1275" s="26" t="s">
        <v>8019</v>
      </c>
      <c r="F1275" s="26" t="s">
        <v>8020</v>
      </c>
      <c r="G1275" s="26">
        <v>10</v>
      </c>
      <c r="H1275" s="26">
        <v>9781467372046</v>
      </c>
      <c r="I1275" s="26" t="s">
        <v>8021</v>
      </c>
      <c r="J1275" s="26" t="s">
        <v>8022</v>
      </c>
      <c r="K1275" s="26">
        <v>2015</v>
      </c>
      <c r="L1275" s="26" t="s">
        <v>8023</v>
      </c>
      <c r="M1275" s="26" t="s">
        <v>6</v>
      </c>
      <c r="N1275" s="26" t="s">
        <v>480</v>
      </c>
    </row>
    <row r="1276" spans="2:14" x14ac:dyDescent="0.35">
      <c r="B1276">
        <f t="shared" si="19"/>
        <v>1</v>
      </c>
      <c r="C1276" s="25" t="s">
        <v>8024</v>
      </c>
      <c r="D1276" s="25" t="s">
        <v>8025</v>
      </c>
      <c r="E1276" s="25" t="s">
        <v>8026</v>
      </c>
      <c r="F1276" s="25" t="s">
        <v>8027</v>
      </c>
      <c r="G1276" s="25">
        <v>7</v>
      </c>
      <c r="H1276" s="25">
        <v>9783030195908</v>
      </c>
      <c r="I1276" s="25" t="s">
        <v>152</v>
      </c>
      <c r="J1276" s="25" t="s">
        <v>8028</v>
      </c>
      <c r="K1276" s="25">
        <v>2019</v>
      </c>
      <c r="L1276" s="25" t="s">
        <v>8029</v>
      </c>
      <c r="M1276" s="25" t="s">
        <v>6</v>
      </c>
      <c r="N1276" s="25" t="s">
        <v>217</v>
      </c>
    </row>
    <row r="1277" spans="2:14" x14ac:dyDescent="0.35">
      <c r="B1277">
        <f t="shared" si="19"/>
        <v>1</v>
      </c>
      <c r="C1277" s="26" t="s">
        <v>8030</v>
      </c>
      <c r="D1277" s="26" t="s">
        <v>8031</v>
      </c>
      <c r="E1277" s="26" t="s">
        <v>8032</v>
      </c>
      <c r="F1277" s="26" t="s">
        <v>8033</v>
      </c>
      <c r="G1277" s="26">
        <v>7</v>
      </c>
      <c r="H1277" s="26"/>
      <c r="I1277" s="26" t="s">
        <v>2872</v>
      </c>
      <c r="J1277" s="26" t="s">
        <v>6</v>
      </c>
      <c r="K1277" s="26">
        <v>2015</v>
      </c>
      <c r="L1277" s="26" t="s">
        <v>8034</v>
      </c>
      <c r="M1277" s="26" t="s">
        <v>6</v>
      </c>
      <c r="N1277" s="26" t="s">
        <v>3348</v>
      </c>
    </row>
    <row r="1278" spans="2:14" x14ac:dyDescent="0.35">
      <c r="B1278">
        <f t="shared" si="19"/>
        <v>1</v>
      </c>
      <c r="C1278" s="25" t="s">
        <v>8035</v>
      </c>
      <c r="D1278" s="25" t="s">
        <v>8036</v>
      </c>
      <c r="E1278" s="25" t="s">
        <v>8037</v>
      </c>
      <c r="F1278" s="25" t="s">
        <v>8038</v>
      </c>
      <c r="G1278" s="25">
        <v>10</v>
      </c>
      <c r="H1278" s="25">
        <v>9781479963904</v>
      </c>
      <c r="I1278" s="25" t="s">
        <v>995</v>
      </c>
      <c r="J1278" s="25" t="s">
        <v>8039</v>
      </c>
      <c r="K1278" s="25">
        <v>2015</v>
      </c>
      <c r="L1278" s="25" t="s">
        <v>8040</v>
      </c>
      <c r="M1278" s="25" t="s">
        <v>6</v>
      </c>
      <c r="N1278" s="25" t="s">
        <v>147</v>
      </c>
    </row>
    <row r="1279" spans="2:14" x14ac:dyDescent="0.35">
      <c r="B1279">
        <f t="shared" si="19"/>
        <v>1</v>
      </c>
      <c r="C1279" s="26" t="s">
        <v>8041</v>
      </c>
      <c r="D1279" s="26" t="s">
        <v>8042</v>
      </c>
      <c r="E1279" s="26" t="s">
        <v>8043</v>
      </c>
      <c r="F1279" s="26" t="s">
        <v>8044</v>
      </c>
      <c r="G1279" s="26">
        <v>10</v>
      </c>
      <c r="H1279" s="26">
        <v>9789898533524</v>
      </c>
      <c r="I1279" s="26" t="s">
        <v>4134</v>
      </c>
      <c r="J1279" s="26" t="s">
        <v>8045</v>
      </c>
      <c r="K1279" s="26">
        <v>2016</v>
      </c>
      <c r="L1279" s="26" t="s">
        <v>8046</v>
      </c>
      <c r="M1279" s="26" t="s">
        <v>6</v>
      </c>
      <c r="N1279" s="26" t="s">
        <v>162</v>
      </c>
    </row>
    <row r="1280" spans="2:14" x14ac:dyDescent="0.35">
      <c r="B1280">
        <f t="shared" si="19"/>
        <v>1</v>
      </c>
      <c r="C1280" s="25" t="s">
        <v>8047</v>
      </c>
      <c r="D1280" s="25" t="s">
        <v>8048</v>
      </c>
      <c r="E1280" s="25" t="s">
        <v>8049</v>
      </c>
      <c r="F1280" s="25" t="s">
        <v>8050</v>
      </c>
      <c r="G1280" s="25">
        <v>10</v>
      </c>
      <c r="H1280" s="25">
        <v>9781450389778</v>
      </c>
      <c r="I1280" s="25" t="s">
        <v>308</v>
      </c>
      <c r="J1280" s="25" t="s">
        <v>6</v>
      </c>
      <c r="K1280" s="25">
        <v>2021</v>
      </c>
      <c r="L1280" s="25" t="s">
        <v>8051</v>
      </c>
      <c r="M1280" s="25" t="s">
        <v>6</v>
      </c>
      <c r="N1280" s="25" t="s">
        <v>162</v>
      </c>
    </row>
    <row r="1281" spans="1:14" x14ac:dyDescent="0.35">
      <c r="B1281">
        <f t="shared" si="19"/>
        <v>1</v>
      </c>
      <c r="C1281" s="26" t="s">
        <v>8052</v>
      </c>
      <c r="D1281" s="26" t="s">
        <v>8053</v>
      </c>
      <c r="E1281" s="26" t="s">
        <v>8054</v>
      </c>
      <c r="F1281" s="26" t="s">
        <v>8055</v>
      </c>
      <c r="G1281" s="26">
        <v>10</v>
      </c>
      <c r="H1281" s="26">
        <v>9781450334662</v>
      </c>
      <c r="I1281" s="26" t="s">
        <v>2825</v>
      </c>
      <c r="J1281" s="26" t="s">
        <v>8056</v>
      </c>
      <c r="K1281" s="26">
        <v>2015</v>
      </c>
      <c r="L1281" s="26" t="s">
        <v>8057</v>
      </c>
      <c r="M1281" s="26" t="s">
        <v>6</v>
      </c>
      <c r="N1281" s="26" t="s">
        <v>283</v>
      </c>
    </row>
    <row r="1282" spans="1:14" x14ac:dyDescent="0.35">
      <c r="B1282">
        <f t="shared" ref="B1282:B1345" si="20">COUNTIF(C:C,C1282)</f>
        <v>1</v>
      </c>
      <c r="C1282" s="25" t="s">
        <v>8058</v>
      </c>
      <c r="D1282" s="25" t="s">
        <v>8059</v>
      </c>
      <c r="E1282" s="25" t="s">
        <v>8060</v>
      </c>
      <c r="F1282" s="25" t="s">
        <v>8061</v>
      </c>
      <c r="G1282" s="25">
        <v>7</v>
      </c>
      <c r="H1282" s="25">
        <v>9783030008468</v>
      </c>
      <c r="I1282" s="25" t="s">
        <v>152</v>
      </c>
      <c r="J1282" s="25" t="s">
        <v>8062</v>
      </c>
      <c r="K1282" s="25">
        <v>2018</v>
      </c>
      <c r="L1282" s="25" t="s">
        <v>8063</v>
      </c>
      <c r="M1282" s="25" t="s">
        <v>6</v>
      </c>
      <c r="N1282" s="25" t="s">
        <v>217</v>
      </c>
    </row>
    <row r="1283" spans="1:14" x14ac:dyDescent="0.35">
      <c r="A1283" t="s">
        <v>62</v>
      </c>
      <c r="B1283">
        <f t="shared" si="20"/>
        <v>3</v>
      </c>
      <c r="C1283" s="26" t="s">
        <v>8064</v>
      </c>
      <c r="D1283" s="26" t="s">
        <v>8065</v>
      </c>
      <c r="E1283" s="26" t="s">
        <v>8066</v>
      </c>
      <c r="F1283" s="26" t="s">
        <v>8067</v>
      </c>
      <c r="G1283" s="26">
        <v>10</v>
      </c>
      <c r="H1283" s="26">
        <v>9781538646922</v>
      </c>
      <c r="I1283" s="26" t="s">
        <v>8068</v>
      </c>
      <c r="J1283" s="26" t="s">
        <v>8069</v>
      </c>
      <c r="K1283" s="26">
        <v>2018</v>
      </c>
      <c r="L1283" s="26" t="s">
        <v>8070</v>
      </c>
      <c r="M1283" s="26" t="s">
        <v>6</v>
      </c>
      <c r="N1283" s="26" t="s">
        <v>162</v>
      </c>
    </row>
    <row r="1284" spans="1:14" x14ac:dyDescent="0.35">
      <c r="B1284">
        <f t="shared" si="20"/>
        <v>1</v>
      </c>
      <c r="C1284" s="25" t="s">
        <v>8071</v>
      </c>
      <c r="D1284" s="25" t="s">
        <v>8072</v>
      </c>
      <c r="E1284" s="25" t="s">
        <v>8073</v>
      </c>
      <c r="F1284" s="25" t="s">
        <v>8074</v>
      </c>
      <c r="G1284" s="25">
        <v>10</v>
      </c>
      <c r="H1284" s="25">
        <v>9781450389129</v>
      </c>
      <c r="I1284" s="25" t="s">
        <v>308</v>
      </c>
      <c r="J1284" s="25" t="s">
        <v>8075</v>
      </c>
      <c r="K1284" s="25">
        <v>2021</v>
      </c>
      <c r="L1284" s="25" t="s">
        <v>8076</v>
      </c>
      <c r="M1284" s="25" t="s">
        <v>6</v>
      </c>
      <c r="N1284" s="25" t="s">
        <v>162</v>
      </c>
    </row>
    <row r="1285" spans="1:14" x14ac:dyDescent="0.35">
      <c r="B1285">
        <f t="shared" si="20"/>
        <v>1</v>
      </c>
      <c r="C1285" s="26" t="s">
        <v>8077</v>
      </c>
      <c r="D1285" s="26" t="s">
        <v>8078</v>
      </c>
      <c r="E1285" s="26" t="s">
        <v>8079</v>
      </c>
      <c r="F1285" s="26" t="s">
        <v>8080</v>
      </c>
      <c r="G1285" s="26">
        <v>10</v>
      </c>
      <c r="H1285" s="26"/>
      <c r="I1285" s="26" t="s">
        <v>8081</v>
      </c>
      <c r="J1285" s="26" t="s">
        <v>8082</v>
      </c>
      <c r="K1285" s="26">
        <v>2021</v>
      </c>
      <c r="L1285" s="26" t="s">
        <v>8083</v>
      </c>
      <c r="M1285" s="26" t="s">
        <v>6</v>
      </c>
      <c r="N1285" s="26" t="s">
        <v>162</v>
      </c>
    </row>
    <row r="1286" spans="1:14" x14ac:dyDescent="0.35">
      <c r="B1286">
        <f t="shared" si="20"/>
        <v>1</v>
      </c>
      <c r="C1286" s="25" t="s">
        <v>8084</v>
      </c>
      <c r="D1286" s="25" t="s">
        <v>8085</v>
      </c>
      <c r="E1286" s="25" t="s">
        <v>8086</v>
      </c>
      <c r="F1286" s="25" t="s">
        <v>8087</v>
      </c>
      <c r="G1286" s="25">
        <v>7</v>
      </c>
      <c r="H1286" s="25"/>
      <c r="I1286" s="25" t="s">
        <v>8088</v>
      </c>
      <c r="J1286" s="25" t="s">
        <v>8089</v>
      </c>
      <c r="K1286" s="25">
        <v>2021</v>
      </c>
      <c r="L1286" s="25" t="s">
        <v>8090</v>
      </c>
      <c r="M1286" s="25" t="s">
        <v>6</v>
      </c>
      <c r="N1286" s="25" t="s">
        <v>162</v>
      </c>
    </row>
    <row r="1287" spans="1:14" x14ac:dyDescent="0.35">
      <c r="B1287">
        <f t="shared" si="20"/>
        <v>1</v>
      </c>
      <c r="C1287" s="26" t="s">
        <v>8091</v>
      </c>
      <c r="D1287" s="26" t="s">
        <v>8092</v>
      </c>
      <c r="E1287" s="26" t="s">
        <v>8093</v>
      </c>
      <c r="F1287" s="26" t="s">
        <v>8094</v>
      </c>
      <c r="G1287" s="26">
        <v>10</v>
      </c>
      <c r="H1287" s="26">
        <v>9789897581076</v>
      </c>
      <c r="I1287" s="26" t="s">
        <v>8095</v>
      </c>
      <c r="J1287" s="26" t="s">
        <v>8096</v>
      </c>
      <c r="K1287" s="26">
        <v>2015</v>
      </c>
      <c r="L1287" s="26" t="s">
        <v>8097</v>
      </c>
      <c r="M1287" s="26" t="s">
        <v>6</v>
      </c>
      <c r="N1287" s="26" t="s">
        <v>147</v>
      </c>
    </row>
    <row r="1288" spans="1:14" x14ac:dyDescent="0.35">
      <c r="B1288">
        <f t="shared" si="20"/>
        <v>1</v>
      </c>
      <c r="C1288" s="25" t="s">
        <v>8098</v>
      </c>
      <c r="D1288" s="25" t="s">
        <v>8099</v>
      </c>
      <c r="E1288" s="25" t="s">
        <v>8100</v>
      </c>
      <c r="F1288" s="25" t="s">
        <v>8094</v>
      </c>
      <c r="G1288" s="25">
        <v>7</v>
      </c>
      <c r="H1288" s="25">
        <v>9783319295848</v>
      </c>
      <c r="I1288" s="25" t="s">
        <v>866</v>
      </c>
      <c r="J1288" s="25" t="s">
        <v>8101</v>
      </c>
      <c r="K1288" s="25">
        <v>2016</v>
      </c>
      <c r="L1288" s="25" t="s">
        <v>8102</v>
      </c>
      <c r="M1288" s="25" t="s">
        <v>6</v>
      </c>
      <c r="N1288" s="25" t="s">
        <v>162</v>
      </c>
    </row>
    <row r="1289" spans="1:14" x14ac:dyDescent="0.35">
      <c r="B1289">
        <f t="shared" si="20"/>
        <v>1</v>
      </c>
      <c r="C1289" s="26" t="s">
        <v>8103</v>
      </c>
      <c r="D1289" s="26" t="s">
        <v>8104</v>
      </c>
      <c r="E1289" s="26" t="s">
        <v>8105</v>
      </c>
      <c r="F1289" s="26" t="s">
        <v>8106</v>
      </c>
      <c r="G1289" s="26">
        <v>10</v>
      </c>
      <c r="H1289" s="26">
        <v>9781450346566</v>
      </c>
      <c r="I1289" s="26" t="s">
        <v>1310</v>
      </c>
      <c r="J1289" s="26" t="s">
        <v>8107</v>
      </c>
      <c r="K1289" s="26">
        <v>2017</v>
      </c>
      <c r="L1289" s="26" t="s">
        <v>8108</v>
      </c>
      <c r="M1289" s="26" t="s">
        <v>6</v>
      </c>
      <c r="N1289" s="26" t="s">
        <v>4177</v>
      </c>
    </row>
    <row r="1290" spans="1:14" x14ac:dyDescent="0.35">
      <c r="B1290">
        <f t="shared" si="20"/>
        <v>1</v>
      </c>
      <c r="C1290" s="25" t="s">
        <v>8109</v>
      </c>
      <c r="D1290" s="25" t="s">
        <v>8110</v>
      </c>
      <c r="E1290" s="25" t="s">
        <v>8111</v>
      </c>
      <c r="F1290" s="25" t="s">
        <v>8112</v>
      </c>
      <c r="G1290" s="25">
        <v>7</v>
      </c>
      <c r="H1290" s="25">
        <v>9783319960791</v>
      </c>
      <c r="I1290" s="25" t="s">
        <v>207</v>
      </c>
      <c r="J1290" s="25" t="s">
        <v>8113</v>
      </c>
      <c r="K1290" s="25">
        <v>2019</v>
      </c>
      <c r="L1290" s="25" t="s">
        <v>8114</v>
      </c>
      <c r="M1290" s="25" t="s">
        <v>6</v>
      </c>
      <c r="N1290" s="25" t="s">
        <v>162</v>
      </c>
    </row>
    <row r="1291" spans="1:14" x14ac:dyDescent="0.35">
      <c r="B1291">
        <f t="shared" si="20"/>
        <v>1</v>
      </c>
      <c r="C1291" s="26" t="s">
        <v>8115</v>
      </c>
      <c r="D1291" s="26" t="s">
        <v>8116</v>
      </c>
      <c r="E1291" s="26" t="s">
        <v>8117</v>
      </c>
      <c r="F1291" s="26" t="s">
        <v>8118</v>
      </c>
      <c r="G1291" s="26">
        <v>7</v>
      </c>
      <c r="H1291" s="26"/>
      <c r="I1291" s="26" t="s">
        <v>6815</v>
      </c>
      <c r="J1291" s="26" t="s">
        <v>8119</v>
      </c>
      <c r="K1291" s="26">
        <v>2018</v>
      </c>
      <c r="L1291" s="26" t="s">
        <v>8120</v>
      </c>
      <c r="M1291" s="26" t="s">
        <v>6</v>
      </c>
      <c r="N1291" s="26" t="s">
        <v>162</v>
      </c>
    </row>
    <row r="1292" spans="1:14" x14ac:dyDescent="0.35">
      <c r="B1292">
        <f t="shared" si="20"/>
        <v>1</v>
      </c>
      <c r="C1292" s="25" t="s">
        <v>8121</v>
      </c>
      <c r="D1292" s="25" t="s">
        <v>8122</v>
      </c>
      <c r="E1292" s="25" t="s">
        <v>8123</v>
      </c>
      <c r="F1292" s="25" t="s">
        <v>8124</v>
      </c>
      <c r="G1292" s="25">
        <v>7</v>
      </c>
      <c r="H1292" s="25"/>
      <c r="I1292" s="25" t="s">
        <v>7262</v>
      </c>
      <c r="J1292" s="25" t="s">
        <v>8125</v>
      </c>
      <c r="K1292" s="25">
        <v>2009</v>
      </c>
      <c r="L1292" s="25" t="s">
        <v>8126</v>
      </c>
      <c r="M1292" s="25" t="s">
        <v>6</v>
      </c>
      <c r="N1292" s="25" t="s">
        <v>217</v>
      </c>
    </row>
    <row r="1293" spans="1:14" x14ac:dyDescent="0.35">
      <c r="B1293">
        <f t="shared" si="20"/>
        <v>1</v>
      </c>
      <c r="C1293" s="26" t="s">
        <v>8127</v>
      </c>
      <c r="D1293" s="26" t="s">
        <v>8128</v>
      </c>
      <c r="E1293" s="26" t="s">
        <v>8129</v>
      </c>
      <c r="F1293" s="26" t="s">
        <v>8124</v>
      </c>
      <c r="G1293" s="26">
        <v>7</v>
      </c>
      <c r="H1293" s="26"/>
      <c r="I1293" s="26" t="s">
        <v>4413</v>
      </c>
      <c r="J1293" s="26" t="s">
        <v>8130</v>
      </c>
      <c r="K1293" s="26">
        <v>2010</v>
      </c>
      <c r="L1293" s="26" t="s">
        <v>8131</v>
      </c>
      <c r="M1293" s="26" t="s">
        <v>6</v>
      </c>
      <c r="N1293" s="26" t="s">
        <v>217</v>
      </c>
    </row>
    <row r="1294" spans="1:14" x14ac:dyDescent="0.35">
      <c r="B1294">
        <f t="shared" si="20"/>
        <v>1</v>
      </c>
      <c r="C1294" s="25" t="s">
        <v>8132</v>
      </c>
      <c r="D1294" s="25" t="s">
        <v>8133</v>
      </c>
      <c r="E1294" s="25" t="s">
        <v>8134</v>
      </c>
      <c r="F1294" s="25" t="s">
        <v>8135</v>
      </c>
      <c r="G1294" s="25">
        <v>10</v>
      </c>
      <c r="H1294" s="25">
        <v>9781509008094</v>
      </c>
      <c r="I1294" s="25" t="s">
        <v>8136</v>
      </c>
      <c r="J1294" s="25" t="s">
        <v>8137</v>
      </c>
      <c r="K1294" s="25">
        <v>2016</v>
      </c>
      <c r="L1294" s="25" t="s">
        <v>8138</v>
      </c>
      <c r="M1294" s="25" t="s">
        <v>6</v>
      </c>
      <c r="N1294" s="25" t="s">
        <v>323</v>
      </c>
    </row>
    <row r="1295" spans="1:14" x14ac:dyDescent="0.35">
      <c r="B1295">
        <f t="shared" si="20"/>
        <v>1</v>
      </c>
      <c r="C1295" s="26" t="s">
        <v>8139</v>
      </c>
      <c r="D1295" s="26" t="s">
        <v>8140</v>
      </c>
      <c r="E1295" s="26" t="s">
        <v>8141</v>
      </c>
      <c r="F1295" s="26" t="s">
        <v>8135</v>
      </c>
      <c r="G1295" s="26">
        <v>7</v>
      </c>
      <c r="H1295" s="26"/>
      <c r="I1295" s="26" t="s">
        <v>1415</v>
      </c>
      <c r="J1295" s="26" t="s">
        <v>8142</v>
      </c>
      <c r="K1295" s="26">
        <v>2019</v>
      </c>
      <c r="L1295" s="26" t="s">
        <v>8143</v>
      </c>
      <c r="M1295" s="26" t="s">
        <v>6</v>
      </c>
      <c r="N1295" s="26" t="s">
        <v>480</v>
      </c>
    </row>
    <row r="1296" spans="1:14" x14ac:dyDescent="0.35">
      <c r="B1296">
        <f t="shared" si="20"/>
        <v>1</v>
      </c>
      <c r="C1296" s="25" t="s">
        <v>8144</v>
      </c>
      <c r="D1296" s="25" t="s">
        <v>8145</v>
      </c>
      <c r="E1296" s="25" t="s">
        <v>8146</v>
      </c>
      <c r="F1296" s="25" t="s">
        <v>8147</v>
      </c>
      <c r="G1296" s="25">
        <v>7</v>
      </c>
      <c r="H1296" s="25">
        <v>9789811539138</v>
      </c>
      <c r="I1296" s="25" t="s">
        <v>207</v>
      </c>
      <c r="J1296" s="25" t="s">
        <v>8148</v>
      </c>
      <c r="K1296" s="25">
        <v>2020</v>
      </c>
      <c r="L1296" s="25" t="s">
        <v>8149</v>
      </c>
      <c r="M1296" s="25" t="s">
        <v>6</v>
      </c>
      <c r="N1296" s="25" t="s">
        <v>162</v>
      </c>
    </row>
    <row r="1297" spans="1:14" x14ac:dyDescent="0.35">
      <c r="B1297">
        <f t="shared" si="20"/>
        <v>1</v>
      </c>
      <c r="C1297" s="26" t="s">
        <v>8150</v>
      </c>
      <c r="D1297" s="26" t="s">
        <v>8151</v>
      </c>
      <c r="E1297" s="26" t="s">
        <v>8152</v>
      </c>
      <c r="F1297" s="26" t="s">
        <v>8153</v>
      </c>
      <c r="G1297" s="26">
        <v>10</v>
      </c>
      <c r="H1297" s="26">
        <v>9781450372176</v>
      </c>
      <c r="I1297" s="26" t="s">
        <v>194</v>
      </c>
      <c r="J1297" s="26" t="s">
        <v>6</v>
      </c>
      <c r="K1297" s="26">
        <v>2019</v>
      </c>
      <c r="L1297" s="26" t="s">
        <v>8154</v>
      </c>
      <c r="M1297" s="26" t="s">
        <v>6</v>
      </c>
      <c r="N1297" s="26" t="s">
        <v>217</v>
      </c>
    </row>
    <row r="1298" spans="1:14" x14ac:dyDescent="0.35">
      <c r="A1298" t="s">
        <v>62</v>
      </c>
      <c r="B1298">
        <f t="shared" si="20"/>
        <v>4</v>
      </c>
      <c r="C1298" s="25" t="s">
        <v>8155</v>
      </c>
      <c r="D1298" s="25" t="s">
        <v>8156</v>
      </c>
      <c r="E1298" s="25" t="s">
        <v>8157</v>
      </c>
      <c r="F1298" s="25" t="s">
        <v>8158</v>
      </c>
      <c r="G1298" s="25">
        <v>10</v>
      </c>
      <c r="H1298" s="25">
        <v>9781450357166</v>
      </c>
      <c r="I1298" s="25" t="s">
        <v>274</v>
      </c>
      <c r="J1298" s="25" t="s">
        <v>8159</v>
      </c>
      <c r="K1298" s="25">
        <v>2018</v>
      </c>
      <c r="L1298" s="25" t="s">
        <v>8160</v>
      </c>
      <c r="M1298" s="25" t="s">
        <v>6</v>
      </c>
      <c r="N1298" s="25" t="s">
        <v>984</v>
      </c>
    </row>
    <row r="1299" spans="1:14" x14ac:dyDescent="0.35">
      <c r="A1299" t="s">
        <v>62</v>
      </c>
      <c r="B1299">
        <f t="shared" si="20"/>
        <v>2</v>
      </c>
      <c r="C1299" s="26" t="s">
        <v>8161</v>
      </c>
      <c r="D1299" s="26" t="s">
        <v>8162</v>
      </c>
      <c r="E1299" s="26" t="s">
        <v>8163</v>
      </c>
      <c r="F1299" s="26" t="s">
        <v>8164</v>
      </c>
      <c r="G1299" s="26">
        <v>10</v>
      </c>
      <c r="H1299" s="26">
        <v>9781450330060</v>
      </c>
      <c r="I1299" s="26" t="s">
        <v>8165</v>
      </c>
      <c r="J1299" s="26" t="s">
        <v>8166</v>
      </c>
      <c r="K1299" s="26">
        <v>2014</v>
      </c>
      <c r="L1299" s="26" t="s">
        <v>8167</v>
      </c>
      <c r="M1299" s="26" t="s">
        <v>6</v>
      </c>
      <c r="N1299" s="26" t="s">
        <v>323</v>
      </c>
    </row>
    <row r="1300" spans="1:14" x14ac:dyDescent="0.35">
      <c r="A1300" t="s">
        <v>62</v>
      </c>
      <c r="B1300">
        <f t="shared" si="20"/>
        <v>2</v>
      </c>
      <c r="C1300" s="25" t="s">
        <v>8168</v>
      </c>
      <c r="D1300" s="25" t="s">
        <v>8169</v>
      </c>
      <c r="E1300" s="25" t="s">
        <v>8170</v>
      </c>
      <c r="F1300" s="25" t="s">
        <v>8171</v>
      </c>
      <c r="G1300" s="25">
        <v>10</v>
      </c>
      <c r="H1300" s="25">
        <v>9781450368667</v>
      </c>
      <c r="I1300" s="25" t="s">
        <v>7190</v>
      </c>
      <c r="J1300" s="25" t="s">
        <v>8172</v>
      </c>
      <c r="K1300" s="25">
        <v>2020</v>
      </c>
      <c r="L1300" s="25" t="s">
        <v>8173</v>
      </c>
      <c r="M1300" s="25" t="s">
        <v>6</v>
      </c>
      <c r="N1300" s="25" t="s">
        <v>162</v>
      </c>
    </row>
    <row r="1301" spans="1:14" x14ac:dyDescent="0.35">
      <c r="B1301">
        <f t="shared" si="20"/>
        <v>1</v>
      </c>
      <c r="C1301" s="26" t="s">
        <v>8174</v>
      </c>
      <c r="D1301" s="26" t="s">
        <v>8175</v>
      </c>
      <c r="E1301" s="26" t="s">
        <v>8176</v>
      </c>
      <c r="F1301" s="26" t="s">
        <v>8177</v>
      </c>
      <c r="G1301" s="26">
        <v>10</v>
      </c>
      <c r="H1301" s="26">
        <v>9781728111148</v>
      </c>
      <c r="I1301" s="26" t="s">
        <v>214</v>
      </c>
      <c r="J1301" s="26" t="s">
        <v>2921</v>
      </c>
      <c r="K1301" s="26">
        <v>2018</v>
      </c>
      <c r="L1301" s="26" t="s">
        <v>8178</v>
      </c>
      <c r="M1301" s="26" t="s">
        <v>6</v>
      </c>
      <c r="N1301" s="26" t="s">
        <v>1120</v>
      </c>
    </row>
    <row r="1302" spans="1:14" x14ac:dyDescent="0.35">
      <c r="B1302">
        <f t="shared" si="20"/>
        <v>1</v>
      </c>
      <c r="C1302" s="25" t="s">
        <v>8179</v>
      </c>
      <c r="D1302" s="25" t="s">
        <v>8180</v>
      </c>
      <c r="E1302" s="25" t="s">
        <v>8181</v>
      </c>
      <c r="F1302" s="25" t="s">
        <v>8182</v>
      </c>
      <c r="G1302" s="25">
        <v>7</v>
      </c>
      <c r="H1302" s="25"/>
      <c r="I1302" s="25" t="s">
        <v>8183</v>
      </c>
      <c r="J1302" s="25" t="s">
        <v>8184</v>
      </c>
      <c r="K1302" s="25">
        <v>2016</v>
      </c>
      <c r="L1302" s="25" t="s">
        <v>8185</v>
      </c>
      <c r="M1302" s="25" t="s">
        <v>6</v>
      </c>
      <c r="N1302" s="25" t="s">
        <v>573</v>
      </c>
    </row>
    <row r="1303" spans="1:14" x14ac:dyDescent="0.35">
      <c r="B1303">
        <f t="shared" si="20"/>
        <v>1</v>
      </c>
      <c r="C1303" s="26" t="s">
        <v>8186</v>
      </c>
      <c r="D1303" s="26" t="s">
        <v>8187</v>
      </c>
      <c r="E1303" s="26" t="s">
        <v>8188</v>
      </c>
      <c r="F1303" s="26" t="s">
        <v>8189</v>
      </c>
      <c r="G1303" s="26">
        <v>10</v>
      </c>
      <c r="H1303" s="26">
        <v>9789897582912</v>
      </c>
      <c r="I1303" s="26" t="s">
        <v>8190</v>
      </c>
      <c r="J1303" s="26" t="s">
        <v>8191</v>
      </c>
      <c r="K1303" s="26">
        <v>2018</v>
      </c>
      <c r="L1303" s="26" t="s">
        <v>8192</v>
      </c>
      <c r="M1303" s="26" t="s">
        <v>6</v>
      </c>
      <c r="N1303" s="26" t="s">
        <v>283</v>
      </c>
    </row>
    <row r="1304" spans="1:14" x14ac:dyDescent="0.35">
      <c r="B1304">
        <f t="shared" si="20"/>
        <v>1</v>
      </c>
      <c r="C1304" s="25" t="s">
        <v>8193</v>
      </c>
      <c r="D1304" s="25" t="s">
        <v>8194</v>
      </c>
      <c r="E1304" s="25" t="s">
        <v>8195</v>
      </c>
      <c r="F1304" s="25" t="s">
        <v>8189</v>
      </c>
      <c r="G1304" s="25">
        <v>7</v>
      </c>
      <c r="H1304" s="25"/>
      <c r="I1304" s="25" t="s">
        <v>261</v>
      </c>
      <c r="J1304" s="25" t="s">
        <v>6</v>
      </c>
      <c r="K1304" s="25">
        <v>2020</v>
      </c>
      <c r="L1304" s="25" t="s">
        <v>8196</v>
      </c>
      <c r="M1304" s="25" t="s">
        <v>6</v>
      </c>
      <c r="N1304" s="25" t="s">
        <v>147</v>
      </c>
    </row>
    <row r="1305" spans="1:14" x14ac:dyDescent="0.35">
      <c r="A1305" t="s">
        <v>62</v>
      </c>
      <c r="B1305">
        <f t="shared" si="20"/>
        <v>2</v>
      </c>
      <c r="C1305" s="26" t="s">
        <v>8197</v>
      </c>
      <c r="D1305" s="26" t="s">
        <v>8198</v>
      </c>
      <c r="E1305" s="26" t="s">
        <v>8199</v>
      </c>
      <c r="F1305" s="26" t="s">
        <v>8200</v>
      </c>
      <c r="G1305" s="26">
        <v>10</v>
      </c>
      <c r="H1305" s="26">
        <v>9781509012855</v>
      </c>
      <c r="I1305" s="26" t="s">
        <v>8201</v>
      </c>
      <c r="J1305" s="26" t="s">
        <v>6</v>
      </c>
      <c r="K1305" s="26">
        <v>2016</v>
      </c>
      <c r="L1305" s="26" t="s">
        <v>8202</v>
      </c>
      <c r="M1305" s="26" t="s">
        <v>6</v>
      </c>
      <c r="N1305" s="26" t="s">
        <v>473</v>
      </c>
    </row>
    <row r="1306" spans="1:14" x14ac:dyDescent="0.35">
      <c r="B1306">
        <f t="shared" si="20"/>
        <v>1</v>
      </c>
      <c r="C1306" s="25" t="s">
        <v>8203</v>
      </c>
      <c r="D1306" s="25" t="s">
        <v>8204</v>
      </c>
      <c r="E1306" s="25" t="s">
        <v>8205</v>
      </c>
      <c r="F1306" s="25" t="s">
        <v>8206</v>
      </c>
      <c r="G1306" s="25">
        <v>10</v>
      </c>
      <c r="H1306" s="25">
        <v>9781509024322</v>
      </c>
      <c r="I1306" s="25" t="s">
        <v>8207</v>
      </c>
      <c r="J1306" s="25" t="s">
        <v>7227</v>
      </c>
      <c r="K1306" s="25">
        <v>2016</v>
      </c>
      <c r="L1306" s="25" t="s">
        <v>8208</v>
      </c>
      <c r="M1306" s="25" t="s">
        <v>6</v>
      </c>
      <c r="N1306" s="25" t="s">
        <v>480</v>
      </c>
    </row>
    <row r="1307" spans="1:14" x14ac:dyDescent="0.35">
      <c r="B1307">
        <f t="shared" si="20"/>
        <v>1</v>
      </c>
      <c r="C1307" s="26" t="s">
        <v>8209</v>
      </c>
      <c r="D1307" s="26" t="s">
        <v>8210</v>
      </c>
      <c r="E1307" s="26" t="s">
        <v>8211</v>
      </c>
      <c r="F1307" s="26" t="s">
        <v>8212</v>
      </c>
      <c r="G1307" s="26">
        <v>10</v>
      </c>
      <c r="H1307" s="26">
        <v>9789532330922</v>
      </c>
      <c r="I1307" s="26" t="s">
        <v>1213</v>
      </c>
      <c r="J1307" s="26" t="s">
        <v>8213</v>
      </c>
      <c r="K1307" s="26">
        <v>2017</v>
      </c>
      <c r="L1307" s="26" t="s">
        <v>8214</v>
      </c>
      <c r="M1307" s="26" t="s">
        <v>6</v>
      </c>
      <c r="N1307" s="26" t="s">
        <v>480</v>
      </c>
    </row>
    <row r="1308" spans="1:14" x14ac:dyDescent="0.35">
      <c r="B1308">
        <f t="shared" si="20"/>
        <v>1</v>
      </c>
      <c r="C1308" s="25" t="s">
        <v>8215</v>
      </c>
      <c r="D1308" s="25" t="s">
        <v>8216</v>
      </c>
      <c r="E1308" s="25" t="s">
        <v>8217</v>
      </c>
      <c r="F1308" s="25" t="s">
        <v>8218</v>
      </c>
      <c r="G1308" s="25">
        <v>7</v>
      </c>
      <c r="H1308" s="25"/>
      <c r="I1308" s="25" t="s">
        <v>556</v>
      </c>
      <c r="J1308" s="25" t="s">
        <v>8219</v>
      </c>
      <c r="K1308" s="25">
        <v>2017</v>
      </c>
      <c r="L1308" s="25" t="s">
        <v>8220</v>
      </c>
      <c r="M1308" s="25" t="s">
        <v>6</v>
      </c>
      <c r="N1308" s="25" t="s">
        <v>3942</v>
      </c>
    </row>
    <row r="1309" spans="1:14" x14ac:dyDescent="0.35">
      <c r="A1309" t="s">
        <v>62</v>
      </c>
      <c r="B1309">
        <f t="shared" si="20"/>
        <v>2</v>
      </c>
      <c r="C1309" s="26" t="s">
        <v>8221</v>
      </c>
      <c r="D1309" s="26" t="s">
        <v>8222</v>
      </c>
      <c r="E1309" s="26" t="s">
        <v>8223</v>
      </c>
      <c r="F1309" s="26" t="s">
        <v>8224</v>
      </c>
      <c r="G1309" s="26">
        <v>10</v>
      </c>
      <c r="H1309" s="26">
        <v>9781450305785</v>
      </c>
      <c r="I1309" s="26" t="s">
        <v>274</v>
      </c>
      <c r="J1309" s="26" t="s">
        <v>3646</v>
      </c>
      <c r="K1309" s="26">
        <v>2011</v>
      </c>
      <c r="L1309" s="26" t="s">
        <v>8225</v>
      </c>
      <c r="M1309" s="26" t="s">
        <v>6</v>
      </c>
      <c r="N1309" s="26" t="s">
        <v>155</v>
      </c>
    </row>
    <row r="1310" spans="1:14" x14ac:dyDescent="0.35">
      <c r="A1310" t="s">
        <v>62</v>
      </c>
      <c r="B1310">
        <f t="shared" si="20"/>
        <v>2</v>
      </c>
      <c r="C1310" s="25" t="s">
        <v>8226</v>
      </c>
      <c r="D1310" s="25" t="s">
        <v>8227</v>
      </c>
      <c r="E1310" s="25" t="s">
        <v>8228</v>
      </c>
      <c r="F1310" s="25" t="s">
        <v>8229</v>
      </c>
      <c r="G1310" s="25">
        <v>10</v>
      </c>
      <c r="H1310" s="25">
        <v>9781467362634</v>
      </c>
      <c r="I1310" s="25" t="s">
        <v>349</v>
      </c>
      <c r="J1310" s="25" t="s">
        <v>1550</v>
      </c>
      <c r="K1310" s="25">
        <v>2013</v>
      </c>
      <c r="L1310" s="25" t="s">
        <v>8230</v>
      </c>
      <c r="M1310" s="25" t="s">
        <v>6</v>
      </c>
      <c r="N1310" s="25" t="s">
        <v>147</v>
      </c>
    </row>
    <row r="1311" spans="1:14" x14ac:dyDescent="0.35">
      <c r="B1311">
        <f t="shared" si="20"/>
        <v>1</v>
      </c>
      <c r="C1311" s="26" t="s">
        <v>8231</v>
      </c>
      <c r="D1311" s="26" t="s">
        <v>8232</v>
      </c>
      <c r="E1311" s="26" t="s">
        <v>8233</v>
      </c>
      <c r="F1311" s="26" t="s">
        <v>8234</v>
      </c>
      <c r="G1311" s="26">
        <v>7</v>
      </c>
      <c r="H1311" s="26">
        <v>9783030061333</v>
      </c>
      <c r="I1311" s="26" t="s">
        <v>3009</v>
      </c>
      <c r="J1311" s="26" t="s">
        <v>8235</v>
      </c>
      <c r="K1311" s="26">
        <v>2019</v>
      </c>
      <c r="L1311" s="26" t="s">
        <v>8236</v>
      </c>
      <c r="M1311" s="26" t="s">
        <v>6</v>
      </c>
      <c r="N1311" s="26" t="s">
        <v>162</v>
      </c>
    </row>
    <row r="1312" spans="1:14" x14ac:dyDescent="0.35">
      <c r="B1312">
        <f t="shared" si="20"/>
        <v>1</v>
      </c>
      <c r="C1312" s="25" t="s">
        <v>8237</v>
      </c>
      <c r="D1312" s="25" t="s">
        <v>8238</v>
      </c>
      <c r="E1312" s="25" t="s">
        <v>8239</v>
      </c>
      <c r="F1312" s="25" t="s">
        <v>8240</v>
      </c>
      <c r="G1312" s="25">
        <v>10</v>
      </c>
      <c r="H1312" s="25">
        <v>9789810854799</v>
      </c>
      <c r="I1312" s="25" t="s">
        <v>4597</v>
      </c>
      <c r="J1312" s="25" t="s">
        <v>1563</v>
      </c>
      <c r="K1312" s="25">
        <v>2010</v>
      </c>
      <c r="L1312" s="25" t="s">
        <v>8241</v>
      </c>
      <c r="M1312" s="25" t="s">
        <v>6</v>
      </c>
      <c r="N1312" s="25" t="s">
        <v>162</v>
      </c>
    </row>
    <row r="1313" spans="1:14" x14ac:dyDescent="0.35">
      <c r="A1313" t="s">
        <v>62</v>
      </c>
      <c r="B1313">
        <f t="shared" si="20"/>
        <v>2</v>
      </c>
      <c r="C1313" s="26" t="s">
        <v>8242</v>
      </c>
      <c r="D1313" s="26" t="s">
        <v>8243</v>
      </c>
      <c r="E1313" s="26" t="s">
        <v>8244</v>
      </c>
      <c r="F1313" s="26" t="s">
        <v>8245</v>
      </c>
      <c r="G1313" s="26">
        <v>10</v>
      </c>
      <c r="H1313" s="26">
        <v>9781457700095</v>
      </c>
      <c r="I1313" s="26" t="s">
        <v>8246</v>
      </c>
      <c r="J1313" s="26" t="s">
        <v>8247</v>
      </c>
      <c r="K1313" s="26">
        <v>2011</v>
      </c>
      <c r="L1313" s="26" t="s">
        <v>8248</v>
      </c>
      <c r="M1313" s="26" t="s">
        <v>6</v>
      </c>
      <c r="N1313" s="26" t="s">
        <v>155</v>
      </c>
    </row>
    <row r="1314" spans="1:14" x14ac:dyDescent="0.35">
      <c r="B1314">
        <f t="shared" si="20"/>
        <v>1</v>
      </c>
      <c r="C1314" s="25" t="s">
        <v>8249</v>
      </c>
      <c r="D1314" s="25" t="s">
        <v>8250</v>
      </c>
      <c r="E1314" s="25" t="s">
        <v>8251</v>
      </c>
      <c r="F1314" s="25" t="s">
        <v>8252</v>
      </c>
      <c r="G1314" s="25">
        <v>7</v>
      </c>
      <c r="H1314" s="25">
        <v>9783030633288</v>
      </c>
      <c r="I1314" s="25" t="s">
        <v>207</v>
      </c>
      <c r="J1314" s="25" t="s">
        <v>8253</v>
      </c>
      <c r="K1314" s="25">
        <v>2021</v>
      </c>
      <c r="L1314" s="25" t="s">
        <v>8254</v>
      </c>
      <c r="M1314" s="25" t="s">
        <v>6</v>
      </c>
      <c r="N1314" s="25" t="s">
        <v>162</v>
      </c>
    </row>
    <row r="1315" spans="1:14" x14ac:dyDescent="0.35">
      <c r="B1315">
        <f t="shared" si="20"/>
        <v>1</v>
      </c>
      <c r="C1315" s="26" t="s">
        <v>8255</v>
      </c>
      <c r="D1315" s="26" t="s">
        <v>8256</v>
      </c>
      <c r="E1315" s="26" t="s">
        <v>8257</v>
      </c>
      <c r="F1315" s="26" t="s">
        <v>8258</v>
      </c>
      <c r="G1315" s="26">
        <v>10</v>
      </c>
      <c r="H1315" s="26">
        <v>9781467397957</v>
      </c>
      <c r="I1315" s="26" t="s">
        <v>8259</v>
      </c>
      <c r="J1315" s="26" t="s">
        <v>8260</v>
      </c>
      <c r="K1315" s="26">
        <v>2016</v>
      </c>
      <c r="L1315" s="26" t="s">
        <v>8261</v>
      </c>
      <c r="M1315" s="26" t="s">
        <v>6</v>
      </c>
      <c r="N1315" s="26" t="s">
        <v>480</v>
      </c>
    </row>
    <row r="1316" spans="1:14" x14ac:dyDescent="0.35">
      <c r="B1316">
        <f t="shared" si="20"/>
        <v>1</v>
      </c>
      <c r="C1316" s="25" t="s">
        <v>8262</v>
      </c>
      <c r="D1316" s="25" t="s">
        <v>8263</v>
      </c>
      <c r="E1316" s="25" t="s">
        <v>8264</v>
      </c>
      <c r="F1316" s="25" t="s">
        <v>8265</v>
      </c>
      <c r="G1316" s="25">
        <v>7</v>
      </c>
      <c r="H1316" s="25">
        <v>9783319999562</v>
      </c>
      <c r="I1316" s="25" t="s">
        <v>152</v>
      </c>
      <c r="J1316" s="25" t="s">
        <v>8266</v>
      </c>
      <c r="K1316" s="25">
        <v>2018</v>
      </c>
      <c r="L1316" s="25" t="s">
        <v>8267</v>
      </c>
      <c r="M1316" s="25" t="s">
        <v>6</v>
      </c>
      <c r="N1316" s="25" t="s">
        <v>162</v>
      </c>
    </row>
    <row r="1317" spans="1:14" x14ac:dyDescent="0.35">
      <c r="B1317">
        <f t="shared" si="20"/>
        <v>1</v>
      </c>
      <c r="C1317" s="26" t="s">
        <v>8268</v>
      </c>
      <c r="D1317" s="26" t="s">
        <v>8269</v>
      </c>
      <c r="E1317" s="26" t="s">
        <v>8270</v>
      </c>
      <c r="F1317" s="26" t="s">
        <v>8271</v>
      </c>
      <c r="G1317" s="26">
        <v>7</v>
      </c>
      <c r="H1317" s="26"/>
      <c r="I1317" s="26" t="s">
        <v>3426</v>
      </c>
      <c r="J1317" s="26" t="s">
        <v>8272</v>
      </c>
      <c r="K1317" s="26">
        <v>2014</v>
      </c>
      <c r="L1317" s="26" t="s">
        <v>8273</v>
      </c>
      <c r="M1317" s="26" t="s">
        <v>6</v>
      </c>
      <c r="N1317" s="26" t="s">
        <v>675</v>
      </c>
    </row>
    <row r="1318" spans="1:14" x14ac:dyDescent="0.35">
      <c r="A1318" t="s">
        <v>62</v>
      </c>
      <c r="B1318">
        <f t="shared" si="20"/>
        <v>2</v>
      </c>
      <c r="C1318" s="25" t="s">
        <v>8274</v>
      </c>
      <c r="D1318" s="25" t="s">
        <v>8275</v>
      </c>
      <c r="E1318" s="25" t="s">
        <v>8276</v>
      </c>
      <c r="F1318" s="25" t="s">
        <v>8277</v>
      </c>
      <c r="G1318" s="25">
        <v>10</v>
      </c>
      <c r="H1318" s="25">
        <v>9781450349451</v>
      </c>
      <c r="I1318" s="25" t="s">
        <v>8278</v>
      </c>
      <c r="J1318" s="25" t="s">
        <v>8279</v>
      </c>
      <c r="K1318" s="25">
        <v>2018</v>
      </c>
      <c r="L1318" s="25" t="s">
        <v>8280</v>
      </c>
      <c r="M1318" s="25" t="s">
        <v>6</v>
      </c>
      <c r="N1318" s="25" t="s">
        <v>473</v>
      </c>
    </row>
    <row r="1319" spans="1:14" x14ac:dyDescent="0.35">
      <c r="B1319">
        <f t="shared" si="20"/>
        <v>1</v>
      </c>
      <c r="C1319" s="26" t="s">
        <v>8281</v>
      </c>
      <c r="D1319" s="26" t="s">
        <v>8282</v>
      </c>
      <c r="E1319" s="26" t="s">
        <v>8283</v>
      </c>
      <c r="F1319" s="26" t="s">
        <v>8284</v>
      </c>
      <c r="G1319" s="26">
        <v>7</v>
      </c>
      <c r="H1319" s="26">
        <v>9783319208855</v>
      </c>
      <c r="I1319" s="26" t="s">
        <v>152</v>
      </c>
      <c r="J1319" s="26" t="s">
        <v>8285</v>
      </c>
      <c r="K1319" s="26">
        <v>2015</v>
      </c>
      <c r="L1319" s="26" t="s">
        <v>8286</v>
      </c>
      <c r="M1319" s="26" t="s">
        <v>6</v>
      </c>
      <c r="N1319" s="26" t="s">
        <v>217</v>
      </c>
    </row>
    <row r="1320" spans="1:14" x14ac:dyDescent="0.35">
      <c r="A1320" t="s">
        <v>62</v>
      </c>
      <c r="B1320">
        <f t="shared" si="20"/>
        <v>3</v>
      </c>
      <c r="C1320" s="25" t="s">
        <v>8287</v>
      </c>
      <c r="D1320" s="25" t="s">
        <v>8288</v>
      </c>
      <c r="E1320" s="25" t="s">
        <v>8289</v>
      </c>
      <c r="F1320" s="25" t="s">
        <v>8290</v>
      </c>
      <c r="G1320" s="25">
        <v>10</v>
      </c>
      <c r="H1320" s="25">
        <v>9781479972272</v>
      </c>
      <c r="I1320" s="25" t="s">
        <v>8291</v>
      </c>
      <c r="J1320" s="25" t="s">
        <v>8292</v>
      </c>
      <c r="K1320" s="25">
        <v>2014</v>
      </c>
      <c r="L1320" s="25" t="s">
        <v>8293</v>
      </c>
      <c r="M1320" s="25" t="s">
        <v>6</v>
      </c>
      <c r="N1320" s="25" t="s">
        <v>480</v>
      </c>
    </row>
    <row r="1321" spans="1:14" x14ac:dyDescent="0.35">
      <c r="B1321">
        <f t="shared" si="20"/>
        <v>1</v>
      </c>
      <c r="C1321" s="26" t="s">
        <v>8294</v>
      </c>
      <c r="D1321" s="26" t="s">
        <v>8295</v>
      </c>
      <c r="E1321" s="26" t="s">
        <v>8296</v>
      </c>
      <c r="F1321" s="26" t="s">
        <v>8297</v>
      </c>
      <c r="G1321" s="26">
        <v>10</v>
      </c>
      <c r="H1321" s="26">
        <v>9781450318990</v>
      </c>
      <c r="I1321" s="26" t="s">
        <v>1310</v>
      </c>
      <c r="J1321" s="26" t="s">
        <v>8298</v>
      </c>
      <c r="K1321" s="26">
        <v>2013</v>
      </c>
      <c r="L1321" s="26" t="s">
        <v>8299</v>
      </c>
      <c r="M1321" s="26" t="s">
        <v>6</v>
      </c>
      <c r="N1321" s="26" t="s">
        <v>283</v>
      </c>
    </row>
    <row r="1322" spans="1:14" x14ac:dyDescent="0.35">
      <c r="B1322">
        <f t="shared" si="20"/>
        <v>1</v>
      </c>
      <c r="C1322" s="25" t="s">
        <v>8300</v>
      </c>
      <c r="D1322" s="25" t="s">
        <v>8301</v>
      </c>
      <c r="E1322" s="25" t="s">
        <v>8302</v>
      </c>
      <c r="F1322" s="25" t="s">
        <v>8303</v>
      </c>
      <c r="G1322" s="25">
        <v>7</v>
      </c>
      <c r="H1322" s="25"/>
      <c r="I1322" s="25" t="s">
        <v>8304</v>
      </c>
      <c r="J1322" s="25" t="s">
        <v>6</v>
      </c>
      <c r="K1322" s="25">
        <v>2021</v>
      </c>
      <c r="L1322" s="25" t="s">
        <v>8305</v>
      </c>
      <c r="M1322" s="25" t="s">
        <v>6</v>
      </c>
      <c r="N1322" s="25" t="s">
        <v>162</v>
      </c>
    </row>
    <row r="1323" spans="1:14" x14ac:dyDescent="0.35">
      <c r="A1323" t="s">
        <v>62</v>
      </c>
      <c r="B1323">
        <f t="shared" si="20"/>
        <v>2</v>
      </c>
      <c r="C1323" s="26" t="s">
        <v>8306</v>
      </c>
      <c r="D1323" s="26" t="s">
        <v>8307</v>
      </c>
      <c r="E1323" s="26" t="s">
        <v>8308</v>
      </c>
      <c r="F1323" s="26" t="s">
        <v>8309</v>
      </c>
      <c r="G1323" s="26">
        <v>7</v>
      </c>
      <c r="H1323" s="26"/>
      <c r="I1323" s="26" t="s">
        <v>1386</v>
      </c>
      <c r="J1323" s="26" t="s">
        <v>6</v>
      </c>
      <c r="K1323" s="26">
        <v>2021</v>
      </c>
      <c r="L1323" s="26" t="s">
        <v>8310</v>
      </c>
      <c r="M1323" s="26" t="s">
        <v>6</v>
      </c>
      <c r="N1323" s="26" t="s">
        <v>217</v>
      </c>
    </row>
    <row r="1324" spans="1:14" x14ac:dyDescent="0.35">
      <c r="B1324">
        <f t="shared" si="20"/>
        <v>1</v>
      </c>
      <c r="C1324" s="25" t="s">
        <v>8311</v>
      </c>
      <c r="D1324" s="25" t="s">
        <v>8312</v>
      </c>
      <c r="E1324" s="25" t="s">
        <v>8313</v>
      </c>
      <c r="F1324" s="25" t="s">
        <v>8314</v>
      </c>
      <c r="G1324" s="25">
        <v>7</v>
      </c>
      <c r="H1324" s="25"/>
      <c r="I1324" s="25" t="s">
        <v>8315</v>
      </c>
      <c r="J1324" s="25" t="s">
        <v>8316</v>
      </c>
      <c r="K1324" s="25">
        <v>2020</v>
      </c>
      <c r="L1324" s="25" t="s">
        <v>8317</v>
      </c>
      <c r="M1324" s="25" t="s">
        <v>6</v>
      </c>
      <c r="N1324" s="25" t="s">
        <v>162</v>
      </c>
    </row>
    <row r="1325" spans="1:14" x14ac:dyDescent="0.35">
      <c r="B1325">
        <f t="shared" si="20"/>
        <v>1</v>
      </c>
      <c r="C1325" s="26" t="s">
        <v>8318</v>
      </c>
      <c r="D1325" s="26" t="s">
        <v>8319</v>
      </c>
      <c r="E1325" s="26" t="s">
        <v>8320</v>
      </c>
      <c r="F1325" s="26" t="s">
        <v>8321</v>
      </c>
      <c r="G1325" s="26">
        <v>7</v>
      </c>
      <c r="H1325" s="26"/>
      <c r="I1325" s="26" t="s">
        <v>5402</v>
      </c>
      <c r="J1325" s="26" t="s">
        <v>8322</v>
      </c>
      <c r="K1325" s="26">
        <v>2014</v>
      </c>
      <c r="L1325" s="26" t="s">
        <v>8323</v>
      </c>
      <c r="M1325" s="26" t="s">
        <v>6</v>
      </c>
      <c r="N1325" s="26" t="s">
        <v>162</v>
      </c>
    </row>
    <row r="1326" spans="1:14" x14ac:dyDescent="0.35">
      <c r="B1326">
        <f t="shared" si="20"/>
        <v>1</v>
      </c>
      <c r="C1326" s="25" t="s">
        <v>8324</v>
      </c>
      <c r="D1326" s="25" t="s">
        <v>8325</v>
      </c>
      <c r="E1326" s="25" t="s">
        <v>8326</v>
      </c>
      <c r="F1326" s="25" t="s">
        <v>8327</v>
      </c>
      <c r="G1326" s="25">
        <v>10</v>
      </c>
      <c r="H1326" s="25">
        <v>9783902734204</v>
      </c>
      <c r="I1326" s="25" t="s">
        <v>8328</v>
      </c>
      <c r="J1326" s="25" t="s">
        <v>8329</v>
      </c>
      <c r="K1326" s="25">
        <v>2018</v>
      </c>
      <c r="L1326" s="25" t="s">
        <v>8330</v>
      </c>
      <c r="M1326" s="25" t="s">
        <v>6</v>
      </c>
      <c r="N1326" s="25" t="s">
        <v>162</v>
      </c>
    </row>
    <row r="1327" spans="1:14" x14ac:dyDescent="0.35">
      <c r="B1327">
        <f t="shared" si="20"/>
        <v>1</v>
      </c>
      <c r="C1327" s="26" t="s">
        <v>8331</v>
      </c>
      <c r="D1327" s="26" t="s">
        <v>8332</v>
      </c>
      <c r="E1327" s="26" t="s">
        <v>8333</v>
      </c>
      <c r="F1327" s="26" t="s">
        <v>8334</v>
      </c>
      <c r="G1327" s="26">
        <v>7</v>
      </c>
      <c r="H1327" s="26"/>
      <c r="I1327" s="26" t="s">
        <v>4629</v>
      </c>
      <c r="J1327" s="26" t="s">
        <v>8335</v>
      </c>
      <c r="K1327" s="26">
        <v>2018</v>
      </c>
      <c r="L1327" s="26" t="s">
        <v>8336</v>
      </c>
      <c r="M1327" s="26" t="s">
        <v>6</v>
      </c>
      <c r="N1327" s="26" t="s">
        <v>256</v>
      </c>
    </row>
    <row r="1328" spans="1:14" x14ac:dyDescent="0.35">
      <c r="A1328" t="s">
        <v>62</v>
      </c>
      <c r="B1328">
        <f t="shared" si="20"/>
        <v>2</v>
      </c>
      <c r="C1328" s="25" t="s">
        <v>8337</v>
      </c>
      <c r="D1328" s="25" t="s">
        <v>8338</v>
      </c>
      <c r="E1328" s="25" t="s">
        <v>8339</v>
      </c>
      <c r="F1328" s="25" t="s">
        <v>8340</v>
      </c>
      <c r="G1328" s="25">
        <v>10</v>
      </c>
      <c r="H1328" s="25">
        <v>9781538626719</v>
      </c>
      <c r="I1328" s="25" t="s">
        <v>8341</v>
      </c>
      <c r="J1328" s="25" t="s">
        <v>8342</v>
      </c>
      <c r="K1328" s="25">
        <v>2017</v>
      </c>
      <c r="L1328" s="25" t="s">
        <v>8343</v>
      </c>
      <c r="M1328" s="25" t="s">
        <v>6</v>
      </c>
      <c r="N1328" s="25" t="s">
        <v>256</v>
      </c>
    </row>
    <row r="1329" spans="1:14" x14ac:dyDescent="0.35">
      <c r="B1329">
        <f t="shared" si="20"/>
        <v>1</v>
      </c>
      <c r="C1329" s="26" t="s">
        <v>8344</v>
      </c>
      <c r="D1329" s="26" t="s">
        <v>8345</v>
      </c>
      <c r="E1329" s="26" t="s">
        <v>8346</v>
      </c>
      <c r="F1329" s="26" t="s">
        <v>8347</v>
      </c>
      <c r="G1329" s="26">
        <v>7</v>
      </c>
      <c r="H1329" s="26"/>
      <c r="I1329" s="26" t="s">
        <v>1510</v>
      </c>
      <c r="J1329" s="26" t="s">
        <v>8348</v>
      </c>
      <c r="K1329" s="26">
        <v>2017</v>
      </c>
      <c r="L1329" s="26" t="s">
        <v>8349</v>
      </c>
      <c r="M1329" s="26" t="s">
        <v>6</v>
      </c>
      <c r="N1329" s="26" t="s">
        <v>8350</v>
      </c>
    </row>
    <row r="1330" spans="1:14" x14ac:dyDescent="0.35">
      <c r="B1330">
        <f t="shared" si="20"/>
        <v>1</v>
      </c>
      <c r="C1330" s="25" t="s">
        <v>8351</v>
      </c>
      <c r="D1330" s="25" t="s">
        <v>8352</v>
      </c>
      <c r="E1330" s="25" t="s">
        <v>8353</v>
      </c>
      <c r="F1330" s="25" t="s">
        <v>8354</v>
      </c>
      <c r="G1330" s="25">
        <v>10</v>
      </c>
      <c r="H1330" s="25">
        <v>9781728147758</v>
      </c>
      <c r="I1330" s="25" t="s">
        <v>8355</v>
      </c>
      <c r="J1330" s="25" t="s">
        <v>6</v>
      </c>
      <c r="K1330" s="25">
        <v>2020</v>
      </c>
      <c r="L1330" s="25" t="s">
        <v>8356</v>
      </c>
      <c r="M1330" s="25" t="s">
        <v>6</v>
      </c>
      <c r="N1330" s="25" t="s">
        <v>147</v>
      </c>
    </row>
    <row r="1331" spans="1:14" x14ac:dyDescent="0.35">
      <c r="B1331">
        <f t="shared" si="20"/>
        <v>1</v>
      </c>
      <c r="C1331" s="26" t="s">
        <v>8357</v>
      </c>
      <c r="D1331" s="26" t="s">
        <v>8358</v>
      </c>
      <c r="E1331" s="26" t="s">
        <v>8359</v>
      </c>
      <c r="F1331" s="26" t="s">
        <v>8360</v>
      </c>
      <c r="G1331" s="26">
        <v>10</v>
      </c>
      <c r="H1331" s="26">
        <v>9781450347631</v>
      </c>
      <c r="I1331" s="26" t="s">
        <v>308</v>
      </c>
      <c r="J1331" s="26" t="s">
        <v>6</v>
      </c>
      <c r="K1331" s="26">
        <v>2016</v>
      </c>
      <c r="L1331" s="26" t="s">
        <v>8361</v>
      </c>
      <c r="M1331" s="26" t="s">
        <v>6</v>
      </c>
      <c r="N1331" s="26" t="s">
        <v>217</v>
      </c>
    </row>
    <row r="1332" spans="1:14" x14ac:dyDescent="0.35">
      <c r="B1332">
        <f t="shared" si="20"/>
        <v>1</v>
      </c>
      <c r="C1332" s="25" t="s">
        <v>8362</v>
      </c>
      <c r="D1332" s="25" t="s">
        <v>8363</v>
      </c>
      <c r="E1332" s="25" t="s">
        <v>8364</v>
      </c>
      <c r="F1332" s="25" t="s">
        <v>8365</v>
      </c>
      <c r="G1332" s="25">
        <v>7</v>
      </c>
      <c r="H1332" s="25"/>
      <c r="I1332" s="25" t="s">
        <v>8366</v>
      </c>
      <c r="J1332" s="25" t="s">
        <v>8367</v>
      </c>
      <c r="K1332" s="25">
        <v>2016</v>
      </c>
      <c r="L1332" s="25" t="s">
        <v>8368</v>
      </c>
      <c r="M1332" s="25" t="s">
        <v>6</v>
      </c>
      <c r="N1332" s="25" t="s">
        <v>162</v>
      </c>
    </row>
    <row r="1333" spans="1:14" x14ac:dyDescent="0.35">
      <c r="A1333" t="s">
        <v>62</v>
      </c>
      <c r="B1333">
        <f t="shared" si="20"/>
        <v>2</v>
      </c>
      <c r="C1333" s="26" t="s">
        <v>8369</v>
      </c>
      <c r="D1333" s="26" t="s">
        <v>8370</v>
      </c>
      <c r="E1333" s="26" t="s">
        <v>8371</v>
      </c>
      <c r="F1333" s="26" t="s">
        <v>8372</v>
      </c>
      <c r="G1333" s="26">
        <v>10</v>
      </c>
      <c r="H1333" s="26">
        <v>9781450351119</v>
      </c>
      <c r="I1333" s="26" t="s">
        <v>6312</v>
      </c>
      <c r="J1333" s="26" t="s">
        <v>8373</v>
      </c>
      <c r="K1333" s="26">
        <v>2017</v>
      </c>
      <c r="L1333" s="26" t="s">
        <v>8374</v>
      </c>
      <c r="M1333" s="26" t="s">
        <v>6</v>
      </c>
      <c r="N1333" s="26" t="s">
        <v>1505</v>
      </c>
    </row>
    <row r="1334" spans="1:14" x14ac:dyDescent="0.35">
      <c r="B1334">
        <f t="shared" si="20"/>
        <v>1</v>
      </c>
      <c r="C1334" s="25" t="s">
        <v>8375</v>
      </c>
      <c r="D1334" s="25" t="s">
        <v>8376</v>
      </c>
      <c r="E1334" s="25" t="s">
        <v>8377</v>
      </c>
      <c r="F1334" s="25" t="s">
        <v>8372</v>
      </c>
      <c r="G1334" s="25">
        <v>10</v>
      </c>
      <c r="H1334" s="25">
        <v>9781450356244</v>
      </c>
      <c r="I1334" s="25" t="s">
        <v>8378</v>
      </c>
      <c r="J1334" s="25" t="s">
        <v>8379</v>
      </c>
      <c r="K1334" s="25">
        <v>2018</v>
      </c>
      <c r="L1334" s="25" t="s">
        <v>8380</v>
      </c>
      <c r="M1334" s="25" t="s">
        <v>6</v>
      </c>
      <c r="N1334" s="25" t="s">
        <v>337</v>
      </c>
    </row>
    <row r="1335" spans="1:14" x14ac:dyDescent="0.35">
      <c r="B1335">
        <f t="shared" si="20"/>
        <v>1</v>
      </c>
      <c r="C1335" s="26" t="s">
        <v>8381</v>
      </c>
      <c r="D1335" s="26" t="s">
        <v>8382</v>
      </c>
      <c r="E1335" s="26" t="s">
        <v>8383</v>
      </c>
      <c r="F1335" s="26" t="s">
        <v>8384</v>
      </c>
      <c r="G1335" s="26">
        <v>10</v>
      </c>
      <c r="H1335" s="26">
        <v>9781728145334</v>
      </c>
      <c r="I1335" s="26" t="s">
        <v>762</v>
      </c>
      <c r="J1335" s="26" t="s">
        <v>8385</v>
      </c>
      <c r="K1335" s="26">
        <v>2020</v>
      </c>
      <c r="L1335" s="26" t="s">
        <v>8386</v>
      </c>
      <c r="M1335" s="26" t="s">
        <v>6</v>
      </c>
      <c r="N1335" s="26" t="s">
        <v>703</v>
      </c>
    </row>
    <row r="1336" spans="1:14" x14ac:dyDescent="0.35">
      <c r="B1336">
        <f t="shared" si="20"/>
        <v>1</v>
      </c>
      <c r="C1336" s="25" t="s">
        <v>8387</v>
      </c>
      <c r="D1336" s="25" t="s">
        <v>8388</v>
      </c>
      <c r="E1336" s="25" t="s">
        <v>8389</v>
      </c>
      <c r="F1336" s="25" t="s">
        <v>8390</v>
      </c>
      <c r="G1336" s="25">
        <v>7</v>
      </c>
      <c r="H1336" s="25"/>
      <c r="I1336" s="25" t="s">
        <v>1724</v>
      </c>
      <c r="J1336" s="25" t="s">
        <v>6</v>
      </c>
      <c r="K1336" s="25">
        <v>2021</v>
      </c>
      <c r="L1336" s="25" t="s">
        <v>8391</v>
      </c>
      <c r="M1336" s="25" t="s">
        <v>6</v>
      </c>
      <c r="N1336" s="25" t="s">
        <v>162</v>
      </c>
    </row>
    <row r="1337" spans="1:14" x14ac:dyDescent="0.35">
      <c r="B1337">
        <f t="shared" si="20"/>
        <v>1</v>
      </c>
      <c r="C1337" s="26" t="s">
        <v>8392</v>
      </c>
      <c r="D1337" s="26" t="s">
        <v>8393</v>
      </c>
      <c r="E1337" s="26" t="s">
        <v>8394</v>
      </c>
      <c r="F1337" s="26" t="s">
        <v>8395</v>
      </c>
      <c r="G1337" s="26">
        <v>10</v>
      </c>
      <c r="H1337" s="26">
        <v>9781450328654</v>
      </c>
      <c r="I1337" s="26" t="s">
        <v>8396</v>
      </c>
      <c r="J1337" s="26" t="s">
        <v>8397</v>
      </c>
      <c r="K1337" s="26">
        <v>2014</v>
      </c>
      <c r="L1337" s="26" t="s">
        <v>8398</v>
      </c>
      <c r="M1337" s="26" t="s">
        <v>6</v>
      </c>
      <c r="N1337" s="26" t="s">
        <v>5181</v>
      </c>
    </row>
    <row r="1338" spans="1:14" x14ac:dyDescent="0.35">
      <c r="B1338">
        <f t="shared" si="20"/>
        <v>1</v>
      </c>
      <c r="C1338" s="25" t="s">
        <v>8399</v>
      </c>
      <c r="D1338" s="25" t="s">
        <v>8400</v>
      </c>
      <c r="E1338" s="25" t="s">
        <v>8401</v>
      </c>
      <c r="F1338" s="25" t="s">
        <v>8402</v>
      </c>
      <c r="G1338" s="25">
        <v>7</v>
      </c>
      <c r="H1338" s="25">
        <v>9783030401795</v>
      </c>
      <c r="I1338" s="25" t="s">
        <v>3009</v>
      </c>
      <c r="J1338" s="25" t="s">
        <v>8403</v>
      </c>
      <c r="K1338" s="25">
        <v>2020</v>
      </c>
      <c r="L1338" s="25" t="s">
        <v>8404</v>
      </c>
      <c r="M1338" s="25" t="s">
        <v>6</v>
      </c>
      <c r="N1338" s="25" t="s">
        <v>162</v>
      </c>
    </row>
    <row r="1339" spans="1:14" x14ac:dyDescent="0.35">
      <c r="B1339">
        <f t="shared" si="20"/>
        <v>1</v>
      </c>
      <c r="C1339" s="26" t="s">
        <v>8405</v>
      </c>
      <c r="D1339" s="26" t="s">
        <v>8406</v>
      </c>
      <c r="E1339" s="26" t="s">
        <v>8407</v>
      </c>
      <c r="F1339" s="26" t="s">
        <v>8408</v>
      </c>
      <c r="G1339" s="26">
        <v>10</v>
      </c>
      <c r="H1339" s="26">
        <v>9781450324731</v>
      </c>
      <c r="I1339" s="26" t="s">
        <v>1310</v>
      </c>
      <c r="J1339" s="26" t="s">
        <v>8409</v>
      </c>
      <c r="K1339" s="26">
        <v>2014</v>
      </c>
      <c r="L1339" s="26" t="s">
        <v>8410</v>
      </c>
      <c r="M1339" s="26" t="s">
        <v>6</v>
      </c>
      <c r="N1339" s="26" t="s">
        <v>1505</v>
      </c>
    </row>
    <row r="1340" spans="1:14" x14ac:dyDescent="0.35">
      <c r="B1340">
        <f t="shared" si="20"/>
        <v>1</v>
      </c>
      <c r="C1340" s="25" t="s">
        <v>8411</v>
      </c>
      <c r="D1340" s="25" t="s">
        <v>8412</v>
      </c>
      <c r="E1340" s="25" t="s">
        <v>8413</v>
      </c>
      <c r="F1340" s="25" t="s">
        <v>8414</v>
      </c>
      <c r="G1340" s="25">
        <v>10</v>
      </c>
      <c r="H1340" s="25">
        <v>9781906638474</v>
      </c>
      <c r="I1340" s="25" t="s">
        <v>452</v>
      </c>
      <c r="J1340" s="25" t="s">
        <v>8415</v>
      </c>
      <c r="K1340" s="25">
        <v>2009</v>
      </c>
      <c r="L1340" s="25" t="s">
        <v>8416</v>
      </c>
      <c r="M1340" s="25" t="s">
        <v>6</v>
      </c>
      <c r="N1340" s="25" t="s">
        <v>162</v>
      </c>
    </row>
    <row r="1341" spans="1:14" x14ac:dyDescent="0.35">
      <c r="B1341">
        <f t="shared" si="20"/>
        <v>1</v>
      </c>
      <c r="C1341" s="26" t="s">
        <v>8417</v>
      </c>
      <c r="D1341" s="26" t="s">
        <v>8418</v>
      </c>
      <c r="E1341" s="26" t="s">
        <v>8419</v>
      </c>
      <c r="F1341" s="26" t="s">
        <v>8420</v>
      </c>
      <c r="G1341" s="26">
        <v>10</v>
      </c>
      <c r="H1341" s="26">
        <v>9781479968824</v>
      </c>
      <c r="I1341" s="26" t="s">
        <v>5579</v>
      </c>
      <c r="J1341" s="26" t="s">
        <v>6</v>
      </c>
      <c r="K1341" s="26">
        <v>2015</v>
      </c>
      <c r="L1341" s="26" t="s">
        <v>8421</v>
      </c>
      <c r="M1341" s="26" t="s">
        <v>6</v>
      </c>
      <c r="N1341" s="26" t="s">
        <v>162</v>
      </c>
    </row>
    <row r="1342" spans="1:14" x14ac:dyDescent="0.35">
      <c r="B1342">
        <f t="shared" si="20"/>
        <v>1</v>
      </c>
      <c r="C1342" s="25" t="s">
        <v>8422</v>
      </c>
      <c r="D1342" s="25" t="s">
        <v>8423</v>
      </c>
      <c r="E1342" s="25" t="s">
        <v>8424</v>
      </c>
      <c r="F1342" s="25" t="s">
        <v>8425</v>
      </c>
      <c r="G1342" s="25">
        <v>7</v>
      </c>
      <c r="H1342" s="25"/>
      <c r="I1342" s="25" t="s">
        <v>5409</v>
      </c>
      <c r="J1342" s="25" t="s">
        <v>8426</v>
      </c>
      <c r="K1342" s="25">
        <v>2018</v>
      </c>
      <c r="L1342" s="25" t="s">
        <v>8427</v>
      </c>
      <c r="M1342" s="25" t="s">
        <v>6</v>
      </c>
      <c r="N1342" s="25" t="s">
        <v>283</v>
      </c>
    </row>
    <row r="1343" spans="1:14" x14ac:dyDescent="0.35">
      <c r="B1343">
        <f t="shared" si="20"/>
        <v>1</v>
      </c>
      <c r="C1343" s="26" t="s">
        <v>8428</v>
      </c>
      <c r="D1343" s="26" t="s">
        <v>8429</v>
      </c>
      <c r="E1343" s="26" t="s">
        <v>8430</v>
      </c>
      <c r="F1343" s="26" t="s">
        <v>8431</v>
      </c>
      <c r="G1343" s="26">
        <v>10</v>
      </c>
      <c r="H1343" s="26">
        <v>9789898533913</v>
      </c>
      <c r="I1343" s="26" t="s">
        <v>301</v>
      </c>
      <c r="J1343" s="26" t="s">
        <v>8432</v>
      </c>
      <c r="K1343" s="26">
        <v>2019</v>
      </c>
      <c r="L1343" s="26" t="s">
        <v>8433</v>
      </c>
      <c r="M1343" s="26" t="s">
        <v>6</v>
      </c>
      <c r="N1343" s="26" t="s">
        <v>162</v>
      </c>
    </row>
    <row r="1344" spans="1:14" x14ac:dyDescent="0.35">
      <c r="B1344">
        <f t="shared" si="20"/>
        <v>2</v>
      </c>
      <c r="C1344" s="25" t="s">
        <v>8434</v>
      </c>
      <c r="D1344" s="25" t="s">
        <v>8435</v>
      </c>
      <c r="E1344" s="25" t="s">
        <v>8436</v>
      </c>
      <c r="F1344" s="25" t="s">
        <v>8437</v>
      </c>
      <c r="G1344" s="25">
        <v>10</v>
      </c>
      <c r="H1344" s="25">
        <v>9781665438315</v>
      </c>
      <c r="I1344" s="25" t="s">
        <v>8438</v>
      </c>
      <c r="J1344" s="25" t="s">
        <v>6</v>
      </c>
      <c r="K1344" s="25">
        <v>2021</v>
      </c>
      <c r="L1344" s="25" t="s">
        <v>8439</v>
      </c>
      <c r="M1344" s="25" t="s">
        <v>6</v>
      </c>
      <c r="N1344" s="25" t="s">
        <v>162</v>
      </c>
    </row>
    <row r="1345" spans="1:14" x14ac:dyDescent="0.35">
      <c r="B1345">
        <f t="shared" si="20"/>
        <v>1</v>
      </c>
      <c r="C1345" s="26" t="s">
        <v>8440</v>
      </c>
      <c r="D1345" s="26" t="s">
        <v>8441</v>
      </c>
      <c r="E1345" s="26" t="s">
        <v>8442</v>
      </c>
      <c r="F1345" s="26" t="s">
        <v>8443</v>
      </c>
      <c r="G1345" s="26">
        <v>10</v>
      </c>
      <c r="H1345" s="26">
        <v>9781450340830</v>
      </c>
      <c r="I1345" s="26" t="s">
        <v>3639</v>
      </c>
      <c r="J1345" s="26" t="s">
        <v>8444</v>
      </c>
      <c r="K1345" s="26">
        <v>2016</v>
      </c>
      <c r="L1345" s="26" t="s">
        <v>8445</v>
      </c>
      <c r="M1345" s="26" t="s">
        <v>6</v>
      </c>
      <c r="N1345" s="26" t="s">
        <v>5181</v>
      </c>
    </row>
    <row r="1346" spans="1:14" x14ac:dyDescent="0.35">
      <c r="B1346">
        <f t="shared" ref="B1346:B1409" si="21">COUNTIF(C:C,C1346)</f>
        <v>1</v>
      </c>
      <c r="C1346" s="25" t="s">
        <v>8446</v>
      </c>
      <c r="D1346" s="25" t="s">
        <v>8447</v>
      </c>
      <c r="E1346" s="25" t="s">
        <v>8448</v>
      </c>
      <c r="F1346" s="25" t="s">
        <v>8449</v>
      </c>
      <c r="G1346" s="25">
        <v>10</v>
      </c>
      <c r="H1346" s="25">
        <v>9781450372176</v>
      </c>
      <c r="I1346" s="25" t="s">
        <v>194</v>
      </c>
      <c r="J1346" s="25" t="s">
        <v>6</v>
      </c>
      <c r="K1346" s="25">
        <v>2019</v>
      </c>
      <c r="L1346" s="25" t="s">
        <v>8450</v>
      </c>
      <c r="M1346" s="25" t="s">
        <v>6</v>
      </c>
      <c r="N1346" s="25" t="s">
        <v>162</v>
      </c>
    </row>
    <row r="1347" spans="1:14" x14ac:dyDescent="0.35">
      <c r="B1347">
        <f t="shared" si="21"/>
        <v>1</v>
      </c>
      <c r="C1347" s="26" t="s">
        <v>8451</v>
      </c>
      <c r="D1347" s="26" t="s">
        <v>8452</v>
      </c>
      <c r="E1347" s="26" t="s">
        <v>8453</v>
      </c>
      <c r="F1347" s="26" t="s">
        <v>8454</v>
      </c>
      <c r="G1347" s="26">
        <v>10</v>
      </c>
      <c r="H1347" s="26">
        <v>9789868473539</v>
      </c>
      <c r="I1347" s="26" t="s">
        <v>8455</v>
      </c>
      <c r="J1347" s="26" t="s">
        <v>8456</v>
      </c>
      <c r="K1347" s="26">
        <v>2009</v>
      </c>
      <c r="L1347" s="26" t="s">
        <v>8457</v>
      </c>
      <c r="M1347" s="26" t="s">
        <v>6</v>
      </c>
      <c r="N1347" s="26" t="s">
        <v>703</v>
      </c>
    </row>
    <row r="1348" spans="1:14" x14ac:dyDescent="0.35">
      <c r="B1348">
        <f t="shared" si="21"/>
        <v>1</v>
      </c>
      <c r="C1348" s="25" t="s">
        <v>8458</v>
      </c>
      <c r="D1348" s="25" t="s">
        <v>8459</v>
      </c>
      <c r="E1348" s="25" t="s">
        <v>8460</v>
      </c>
      <c r="F1348" s="25" t="s">
        <v>8461</v>
      </c>
      <c r="G1348" s="25">
        <v>7</v>
      </c>
      <c r="H1348" s="25"/>
      <c r="I1348" s="25" t="s">
        <v>2175</v>
      </c>
      <c r="J1348" s="25" t="s">
        <v>8462</v>
      </c>
      <c r="K1348" s="25">
        <v>2014</v>
      </c>
      <c r="L1348" s="25" t="s">
        <v>8463</v>
      </c>
      <c r="M1348" s="25" t="s">
        <v>6</v>
      </c>
      <c r="N1348" s="25" t="s">
        <v>162</v>
      </c>
    </row>
    <row r="1349" spans="1:14" x14ac:dyDescent="0.35">
      <c r="B1349">
        <f t="shared" si="21"/>
        <v>1</v>
      </c>
      <c r="C1349" s="26" t="s">
        <v>8464</v>
      </c>
      <c r="D1349" s="26" t="s">
        <v>8465</v>
      </c>
      <c r="E1349" s="26" t="s">
        <v>8466</v>
      </c>
      <c r="F1349" s="26" t="s">
        <v>8467</v>
      </c>
      <c r="G1349" s="26">
        <v>10</v>
      </c>
      <c r="H1349" s="26">
        <v>9781450333139</v>
      </c>
      <c r="I1349" s="26" t="s">
        <v>308</v>
      </c>
      <c r="J1349" s="26" t="s">
        <v>6</v>
      </c>
      <c r="K1349" s="26">
        <v>2015</v>
      </c>
      <c r="L1349" s="26" t="s">
        <v>8468</v>
      </c>
      <c r="M1349" s="26" t="s">
        <v>6</v>
      </c>
      <c r="N1349" s="26" t="s">
        <v>217</v>
      </c>
    </row>
    <row r="1350" spans="1:14" x14ac:dyDescent="0.35">
      <c r="B1350">
        <f t="shared" si="21"/>
        <v>1</v>
      </c>
      <c r="C1350" s="25" t="s">
        <v>8469</v>
      </c>
      <c r="D1350" s="25" t="s">
        <v>8470</v>
      </c>
      <c r="E1350" s="25" t="s">
        <v>8471</v>
      </c>
      <c r="F1350" s="25" t="s">
        <v>8472</v>
      </c>
      <c r="G1350" s="25">
        <v>7</v>
      </c>
      <c r="H1350" s="25"/>
      <c r="I1350" s="25" t="s">
        <v>261</v>
      </c>
      <c r="J1350" s="25" t="s">
        <v>6</v>
      </c>
      <c r="K1350" s="25">
        <v>2020</v>
      </c>
      <c r="L1350" s="25" t="s">
        <v>8473</v>
      </c>
      <c r="M1350" s="25" t="s">
        <v>6</v>
      </c>
      <c r="N1350" s="25" t="s">
        <v>1120</v>
      </c>
    </row>
    <row r="1351" spans="1:14" x14ac:dyDescent="0.35">
      <c r="A1351" t="s">
        <v>62</v>
      </c>
      <c r="B1351">
        <f t="shared" si="21"/>
        <v>2</v>
      </c>
      <c r="C1351" s="26" t="s">
        <v>8474</v>
      </c>
      <c r="D1351" s="26" t="s">
        <v>8475</v>
      </c>
      <c r="E1351" s="26" t="s">
        <v>8476</v>
      </c>
      <c r="F1351" s="26" t="s">
        <v>8477</v>
      </c>
      <c r="G1351" s="26">
        <v>10</v>
      </c>
      <c r="H1351" s="26">
        <v>9781450312967</v>
      </c>
      <c r="I1351" s="26" t="s">
        <v>308</v>
      </c>
      <c r="J1351" s="26" t="s">
        <v>8478</v>
      </c>
      <c r="K1351" s="26">
        <v>2012</v>
      </c>
      <c r="L1351" s="26" t="s">
        <v>8479</v>
      </c>
      <c r="M1351" s="26" t="s">
        <v>6</v>
      </c>
      <c r="N1351" s="26" t="s">
        <v>147</v>
      </c>
    </row>
    <row r="1352" spans="1:14" x14ac:dyDescent="0.35">
      <c r="B1352">
        <f t="shared" si="21"/>
        <v>1</v>
      </c>
      <c r="C1352" s="25" t="s">
        <v>8480</v>
      </c>
      <c r="D1352" s="25" t="s">
        <v>8481</v>
      </c>
      <c r="E1352" s="25" t="s">
        <v>8482</v>
      </c>
      <c r="F1352" s="25" t="s">
        <v>8483</v>
      </c>
      <c r="G1352" s="25">
        <v>10</v>
      </c>
      <c r="H1352" s="25">
        <v>9789532330922</v>
      </c>
      <c r="I1352" s="25" t="s">
        <v>1213</v>
      </c>
      <c r="J1352" s="25" t="s">
        <v>8484</v>
      </c>
      <c r="K1352" s="25">
        <v>2017</v>
      </c>
      <c r="L1352" s="25" t="s">
        <v>8485</v>
      </c>
      <c r="M1352" s="25" t="s">
        <v>6</v>
      </c>
      <c r="N1352" s="25" t="s">
        <v>480</v>
      </c>
    </row>
    <row r="1353" spans="1:14" x14ac:dyDescent="0.35">
      <c r="B1353">
        <f t="shared" si="21"/>
        <v>1</v>
      </c>
      <c r="C1353" s="26" t="s">
        <v>8486</v>
      </c>
      <c r="D1353" s="26" t="s">
        <v>8487</v>
      </c>
      <c r="E1353" s="26" t="s">
        <v>8488</v>
      </c>
      <c r="F1353" s="26" t="s">
        <v>8489</v>
      </c>
      <c r="G1353" s="26">
        <v>10</v>
      </c>
      <c r="H1353" s="26">
        <v>9781577357568</v>
      </c>
      <c r="I1353" s="26" t="s">
        <v>8490</v>
      </c>
      <c r="J1353" s="26" t="s">
        <v>8491</v>
      </c>
      <c r="K1353" s="26">
        <v>2016</v>
      </c>
      <c r="L1353" s="26" t="s">
        <v>8492</v>
      </c>
      <c r="M1353" s="26" t="s">
        <v>6</v>
      </c>
      <c r="N1353" s="26" t="s">
        <v>155</v>
      </c>
    </row>
    <row r="1354" spans="1:14" x14ac:dyDescent="0.35">
      <c r="A1354" t="s">
        <v>62</v>
      </c>
      <c r="B1354">
        <f t="shared" si="21"/>
        <v>4</v>
      </c>
      <c r="C1354" s="25" t="s">
        <v>8493</v>
      </c>
      <c r="D1354" s="25" t="s">
        <v>8494</v>
      </c>
      <c r="E1354" s="25" t="s">
        <v>8495</v>
      </c>
      <c r="F1354" s="25" t="s">
        <v>8496</v>
      </c>
      <c r="G1354" s="25">
        <v>10</v>
      </c>
      <c r="H1354" s="25"/>
      <c r="I1354" s="25" t="s">
        <v>274</v>
      </c>
      <c r="J1354" s="25" t="s">
        <v>8497</v>
      </c>
      <c r="K1354" s="25">
        <v>2016</v>
      </c>
      <c r="L1354" s="25" t="s">
        <v>8498</v>
      </c>
      <c r="M1354" s="25" t="s">
        <v>6</v>
      </c>
      <c r="N1354" s="25" t="s">
        <v>337</v>
      </c>
    </row>
    <row r="1355" spans="1:14" x14ac:dyDescent="0.35">
      <c r="A1355" t="s">
        <v>62</v>
      </c>
      <c r="B1355">
        <f t="shared" si="21"/>
        <v>2</v>
      </c>
      <c r="C1355" s="26" t="s">
        <v>8499</v>
      </c>
      <c r="D1355" s="26" t="s">
        <v>8500</v>
      </c>
      <c r="E1355" s="26" t="s">
        <v>8501</v>
      </c>
      <c r="F1355" s="26" t="s">
        <v>8502</v>
      </c>
      <c r="G1355" s="26">
        <v>7</v>
      </c>
      <c r="H1355" s="26"/>
      <c r="I1355" s="26" t="s">
        <v>1386</v>
      </c>
      <c r="J1355" s="26" t="s">
        <v>8503</v>
      </c>
      <c r="K1355" s="26">
        <v>2018</v>
      </c>
      <c r="L1355" s="26" t="s">
        <v>8504</v>
      </c>
      <c r="M1355" s="26" t="s">
        <v>6</v>
      </c>
      <c r="N1355" s="26" t="s">
        <v>155</v>
      </c>
    </row>
    <row r="1356" spans="1:14" x14ac:dyDescent="0.35">
      <c r="B1356">
        <f t="shared" si="21"/>
        <v>1</v>
      </c>
      <c r="C1356" s="25" t="s">
        <v>8505</v>
      </c>
      <c r="D1356" s="25" t="s">
        <v>8506</v>
      </c>
      <c r="E1356" s="25" t="s">
        <v>8507</v>
      </c>
      <c r="F1356" s="25" t="s">
        <v>8508</v>
      </c>
      <c r="G1356" s="25">
        <v>10</v>
      </c>
      <c r="H1356" s="25">
        <v>9781450379571</v>
      </c>
      <c r="I1356" s="25" t="s">
        <v>1476</v>
      </c>
      <c r="J1356" s="25" t="s">
        <v>8509</v>
      </c>
      <c r="K1356" s="25">
        <v>2020</v>
      </c>
      <c r="L1356" s="25" t="s">
        <v>8510</v>
      </c>
      <c r="M1356" s="25" t="s">
        <v>6</v>
      </c>
      <c r="N1356" s="25" t="s">
        <v>217</v>
      </c>
    </row>
    <row r="1357" spans="1:14" x14ac:dyDescent="0.35">
      <c r="B1357">
        <f t="shared" si="21"/>
        <v>1</v>
      </c>
      <c r="C1357" s="26" t="s">
        <v>8511</v>
      </c>
      <c r="D1357" s="26" t="s">
        <v>8512</v>
      </c>
      <c r="E1357" s="26" t="s">
        <v>8513</v>
      </c>
      <c r="F1357" s="26" t="s">
        <v>8514</v>
      </c>
      <c r="G1357" s="26">
        <v>10</v>
      </c>
      <c r="H1357" s="26">
        <v>9781450379632</v>
      </c>
      <c r="I1357" s="26" t="s">
        <v>8515</v>
      </c>
      <c r="J1357" s="26" t="s">
        <v>8516</v>
      </c>
      <c r="K1357" s="26">
        <v>2020</v>
      </c>
      <c r="L1357" s="26" t="s">
        <v>8517</v>
      </c>
      <c r="M1357" s="26" t="s">
        <v>6</v>
      </c>
      <c r="N1357" s="26" t="s">
        <v>162</v>
      </c>
    </row>
    <row r="1358" spans="1:14" x14ac:dyDescent="0.35">
      <c r="A1358" t="s">
        <v>62</v>
      </c>
      <c r="B1358">
        <f t="shared" si="21"/>
        <v>2</v>
      </c>
      <c r="C1358" s="25" t="s">
        <v>8518</v>
      </c>
      <c r="D1358" s="25" t="s">
        <v>8519</v>
      </c>
      <c r="E1358" s="25" t="s">
        <v>8520</v>
      </c>
      <c r="F1358" s="25" t="s">
        <v>8521</v>
      </c>
      <c r="G1358" s="25">
        <v>7</v>
      </c>
      <c r="H1358" s="25"/>
      <c r="I1358" s="25" t="s">
        <v>1386</v>
      </c>
      <c r="J1358" s="25" t="s">
        <v>6</v>
      </c>
      <c r="K1358" s="25">
        <v>2021</v>
      </c>
      <c r="L1358" s="25" t="s">
        <v>8522</v>
      </c>
      <c r="M1358" s="25" t="s">
        <v>6</v>
      </c>
      <c r="N1358" s="25" t="s">
        <v>283</v>
      </c>
    </row>
    <row r="1359" spans="1:14" x14ac:dyDescent="0.35">
      <c r="A1359" t="s">
        <v>62</v>
      </c>
      <c r="B1359">
        <f t="shared" si="21"/>
        <v>2</v>
      </c>
      <c r="C1359" s="26" t="s">
        <v>8523</v>
      </c>
      <c r="D1359" s="26" t="s">
        <v>8524</v>
      </c>
      <c r="E1359" s="26" t="s">
        <v>8525</v>
      </c>
      <c r="F1359" s="26" t="s">
        <v>8526</v>
      </c>
      <c r="G1359" s="26">
        <v>7</v>
      </c>
      <c r="H1359" s="26"/>
      <c r="I1359" s="26" t="s">
        <v>1392</v>
      </c>
      <c r="J1359" s="26" t="s">
        <v>6</v>
      </c>
      <c r="K1359" s="26">
        <v>2021</v>
      </c>
      <c r="L1359" s="26" t="s">
        <v>8527</v>
      </c>
      <c r="M1359" s="26" t="s">
        <v>6</v>
      </c>
      <c r="N1359" s="26" t="s">
        <v>1120</v>
      </c>
    </row>
    <row r="1360" spans="1:14" x14ac:dyDescent="0.35">
      <c r="A1360" t="s">
        <v>62</v>
      </c>
      <c r="B1360">
        <f t="shared" si="21"/>
        <v>3</v>
      </c>
      <c r="C1360" s="25" t="s">
        <v>8528</v>
      </c>
      <c r="D1360" s="25" t="s">
        <v>8529</v>
      </c>
      <c r="E1360" s="25" t="s">
        <v>8530</v>
      </c>
      <c r="F1360" s="25" t="s">
        <v>8531</v>
      </c>
      <c r="G1360" s="25">
        <v>10</v>
      </c>
      <c r="H1360" s="25">
        <v>9781665435673</v>
      </c>
      <c r="I1360" s="25" t="s">
        <v>8532</v>
      </c>
      <c r="J1360" s="25" t="s">
        <v>8533</v>
      </c>
      <c r="K1360" s="25">
        <v>2021</v>
      </c>
      <c r="L1360" s="25" t="s">
        <v>8534</v>
      </c>
      <c r="M1360" s="25" t="s">
        <v>6</v>
      </c>
      <c r="N1360" s="25" t="s">
        <v>162</v>
      </c>
    </row>
    <row r="1361" spans="1:14" x14ac:dyDescent="0.35">
      <c r="B1361">
        <f t="shared" si="21"/>
        <v>1</v>
      </c>
      <c r="C1361" s="26" t="s">
        <v>8535</v>
      </c>
      <c r="D1361" s="26" t="s">
        <v>8536</v>
      </c>
      <c r="E1361" s="26" t="s">
        <v>8537</v>
      </c>
      <c r="F1361" s="26" t="s">
        <v>8538</v>
      </c>
      <c r="G1361" s="26">
        <v>10</v>
      </c>
      <c r="H1361" s="26">
        <v>9781943436095</v>
      </c>
      <c r="I1361" s="26" t="s">
        <v>5370</v>
      </c>
      <c r="J1361" s="26" t="s">
        <v>2739</v>
      </c>
      <c r="K1361" s="26">
        <v>2017</v>
      </c>
      <c r="L1361" s="26" t="s">
        <v>8539</v>
      </c>
      <c r="M1361" s="26" t="s">
        <v>6</v>
      </c>
      <c r="N1361" s="26" t="s">
        <v>147</v>
      </c>
    </row>
    <row r="1362" spans="1:14" x14ac:dyDescent="0.35">
      <c r="B1362">
        <f t="shared" si="21"/>
        <v>1</v>
      </c>
      <c r="C1362" s="25" t="s">
        <v>8540</v>
      </c>
      <c r="D1362" s="25" t="s">
        <v>8541</v>
      </c>
      <c r="E1362" s="25" t="s">
        <v>8542</v>
      </c>
      <c r="F1362" s="25" t="s">
        <v>8543</v>
      </c>
      <c r="G1362" s="25">
        <v>10</v>
      </c>
      <c r="H1362" s="25">
        <v>9781450351034</v>
      </c>
      <c r="I1362" s="25" t="s">
        <v>8544</v>
      </c>
      <c r="J1362" s="25" t="s">
        <v>8545</v>
      </c>
      <c r="K1362" s="25">
        <v>2018</v>
      </c>
      <c r="L1362" s="25" t="s">
        <v>8546</v>
      </c>
      <c r="M1362" s="25" t="s">
        <v>6</v>
      </c>
      <c r="N1362" s="25" t="s">
        <v>283</v>
      </c>
    </row>
    <row r="1363" spans="1:14" x14ac:dyDescent="0.35">
      <c r="B1363">
        <f t="shared" si="21"/>
        <v>1</v>
      </c>
      <c r="C1363" s="26" t="s">
        <v>8547</v>
      </c>
      <c r="D1363" s="26" t="s">
        <v>8548</v>
      </c>
      <c r="E1363" s="26" t="s">
        <v>8549</v>
      </c>
      <c r="F1363" s="26" t="s">
        <v>8550</v>
      </c>
      <c r="G1363" s="26">
        <v>10</v>
      </c>
      <c r="H1363" s="26">
        <v>9789077381854</v>
      </c>
      <c r="I1363" s="26" t="s">
        <v>8551</v>
      </c>
      <c r="J1363" s="26" t="s">
        <v>8552</v>
      </c>
      <c r="K1363" s="26">
        <v>2014</v>
      </c>
      <c r="L1363" s="26" t="s">
        <v>8553</v>
      </c>
      <c r="M1363" s="26" t="s">
        <v>6</v>
      </c>
      <c r="N1363" s="26" t="s">
        <v>162</v>
      </c>
    </row>
    <row r="1364" spans="1:14" x14ac:dyDescent="0.35">
      <c r="B1364">
        <f t="shared" si="21"/>
        <v>1</v>
      </c>
      <c r="C1364" s="25" t="s">
        <v>8554</v>
      </c>
      <c r="D1364" s="25" t="s">
        <v>8555</v>
      </c>
      <c r="E1364" s="25" t="s">
        <v>8556</v>
      </c>
      <c r="F1364" s="25" t="s">
        <v>8557</v>
      </c>
      <c r="G1364" s="25">
        <v>7</v>
      </c>
      <c r="H1364" s="25"/>
      <c r="I1364" s="25" t="s">
        <v>8558</v>
      </c>
      <c r="J1364" s="25" t="s">
        <v>6</v>
      </c>
      <c r="K1364" s="25">
        <v>2017</v>
      </c>
      <c r="L1364" s="25" t="s">
        <v>8559</v>
      </c>
      <c r="M1364" s="25" t="s">
        <v>6</v>
      </c>
      <c r="N1364" s="25" t="s">
        <v>675</v>
      </c>
    </row>
    <row r="1365" spans="1:14" x14ac:dyDescent="0.35">
      <c r="B1365">
        <f t="shared" si="21"/>
        <v>1</v>
      </c>
      <c r="C1365" s="26" t="s">
        <v>8560</v>
      </c>
      <c r="D1365" s="26" t="s">
        <v>8561</v>
      </c>
      <c r="E1365" s="26" t="s">
        <v>6</v>
      </c>
      <c r="F1365" s="26" t="s">
        <v>8562</v>
      </c>
      <c r="G1365" s="26">
        <v>7</v>
      </c>
      <c r="H1365" s="26"/>
      <c r="I1365" s="26" t="s">
        <v>5512</v>
      </c>
      <c r="J1365" s="26" t="s">
        <v>8563</v>
      </c>
      <c r="K1365" s="26">
        <v>2013</v>
      </c>
      <c r="L1365" s="26" t="s">
        <v>8564</v>
      </c>
      <c r="M1365" s="26" t="s">
        <v>6</v>
      </c>
      <c r="N1365" s="26" t="s">
        <v>162</v>
      </c>
    </row>
    <row r="1366" spans="1:14" x14ac:dyDescent="0.35">
      <c r="A1366" t="s">
        <v>62</v>
      </c>
      <c r="B1366">
        <f t="shared" si="21"/>
        <v>3</v>
      </c>
      <c r="C1366" s="25" t="s">
        <v>8565</v>
      </c>
      <c r="D1366" s="25" t="s">
        <v>8566</v>
      </c>
      <c r="E1366" s="25" t="s">
        <v>8567</v>
      </c>
      <c r="F1366" s="25" t="s">
        <v>8568</v>
      </c>
      <c r="G1366" s="25">
        <v>10</v>
      </c>
      <c r="H1366" s="25">
        <v>9781450343350</v>
      </c>
      <c r="I1366" s="25" t="s">
        <v>2235</v>
      </c>
      <c r="J1366" s="25" t="s">
        <v>8569</v>
      </c>
      <c r="K1366" s="25">
        <v>2017</v>
      </c>
      <c r="L1366" s="25" t="s">
        <v>8570</v>
      </c>
      <c r="M1366" s="25" t="s">
        <v>6</v>
      </c>
      <c r="N1366" s="25" t="s">
        <v>4177</v>
      </c>
    </row>
    <row r="1367" spans="1:14" x14ac:dyDescent="0.35">
      <c r="B1367">
        <f t="shared" si="21"/>
        <v>1</v>
      </c>
      <c r="C1367" s="26" t="s">
        <v>8571</v>
      </c>
      <c r="D1367" s="26" t="s">
        <v>8572</v>
      </c>
      <c r="E1367" s="26" t="s">
        <v>6</v>
      </c>
      <c r="F1367" s="26" t="s">
        <v>8573</v>
      </c>
      <c r="G1367" s="26">
        <v>7</v>
      </c>
      <c r="H1367" s="26"/>
      <c r="I1367" s="26" t="s">
        <v>8574</v>
      </c>
      <c r="J1367" s="26" t="s">
        <v>8575</v>
      </c>
      <c r="K1367" s="26">
        <v>2020</v>
      </c>
      <c r="L1367" s="26" t="s">
        <v>8576</v>
      </c>
      <c r="M1367" s="26" t="s">
        <v>6</v>
      </c>
      <c r="N1367" s="26" t="s">
        <v>162</v>
      </c>
    </row>
    <row r="1368" spans="1:14" x14ac:dyDescent="0.35">
      <c r="A1368" t="s">
        <v>62</v>
      </c>
      <c r="B1368">
        <f t="shared" si="21"/>
        <v>2</v>
      </c>
      <c r="C1368" s="25" t="s">
        <v>8577</v>
      </c>
      <c r="D1368" s="25" t="s">
        <v>8578</v>
      </c>
      <c r="E1368" s="25" t="s">
        <v>8579</v>
      </c>
      <c r="F1368" s="25" t="s">
        <v>8580</v>
      </c>
      <c r="G1368" s="25">
        <v>10</v>
      </c>
      <c r="H1368" s="25">
        <v>9781450324052</v>
      </c>
      <c r="I1368" s="25" t="s">
        <v>8581</v>
      </c>
      <c r="J1368" s="25" t="s">
        <v>6</v>
      </c>
      <c r="K1368" s="25">
        <v>2013</v>
      </c>
      <c r="L1368" s="25" t="s">
        <v>8582</v>
      </c>
      <c r="M1368" s="25" t="s">
        <v>6</v>
      </c>
      <c r="N1368" s="25" t="s">
        <v>4202</v>
      </c>
    </row>
    <row r="1369" spans="1:14" x14ac:dyDescent="0.35">
      <c r="B1369">
        <f t="shared" si="21"/>
        <v>1</v>
      </c>
      <c r="C1369" s="26" t="s">
        <v>8583</v>
      </c>
      <c r="D1369" s="26" t="s">
        <v>8584</v>
      </c>
      <c r="E1369" s="26" t="s">
        <v>8585</v>
      </c>
      <c r="F1369" s="26" t="s">
        <v>8586</v>
      </c>
      <c r="G1369" s="26">
        <v>7</v>
      </c>
      <c r="H1369" s="26"/>
      <c r="I1369" s="26" t="s">
        <v>2272</v>
      </c>
      <c r="J1369" s="26" t="s">
        <v>8587</v>
      </c>
      <c r="K1369" s="26">
        <v>2019</v>
      </c>
      <c r="L1369" s="26" t="s">
        <v>8588</v>
      </c>
      <c r="M1369" s="26" t="s">
        <v>6</v>
      </c>
      <c r="N1369" s="26" t="s">
        <v>1120</v>
      </c>
    </row>
    <row r="1370" spans="1:14" x14ac:dyDescent="0.35">
      <c r="B1370">
        <f t="shared" si="21"/>
        <v>1</v>
      </c>
      <c r="C1370" s="25" t="s">
        <v>8589</v>
      </c>
      <c r="D1370" s="25" t="s">
        <v>8590</v>
      </c>
      <c r="E1370" s="25" t="s">
        <v>8591</v>
      </c>
      <c r="F1370" s="25" t="s">
        <v>8592</v>
      </c>
      <c r="G1370" s="25">
        <v>7</v>
      </c>
      <c r="H1370" s="25"/>
      <c r="I1370" s="25" t="s">
        <v>8593</v>
      </c>
      <c r="J1370" s="25" t="s">
        <v>6</v>
      </c>
      <c r="K1370" s="25">
        <v>2017</v>
      </c>
      <c r="L1370" s="25" t="s">
        <v>8594</v>
      </c>
      <c r="M1370" s="25" t="s">
        <v>6</v>
      </c>
      <c r="N1370" s="25" t="s">
        <v>162</v>
      </c>
    </row>
    <row r="1371" spans="1:14" x14ac:dyDescent="0.35">
      <c r="B1371">
        <f t="shared" si="21"/>
        <v>1</v>
      </c>
      <c r="C1371" s="26" t="s">
        <v>8595</v>
      </c>
      <c r="D1371" s="26" t="s">
        <v>8596</v>
      </c>
      <c r="E1371" s="26" t="s">
        <v>8597</v>
      </c>
      <c r="F1371" s="26" t="s">
        <v>8598</v>
      </c>
      <c r="G1371" s="26">
        <v>10</v>
      </c>
      <c r="H1371" s="26">
        <v>9781467393119</v>
      </c>
      <c r="I1371" s="26" t="s">
        <v>5614</v>
      </c>
      <c r="J1371" s="26" t="s">
        <v>6</v>
      </c>
      <c r="K1371" s="26">
        <v>2016</v>
      </c>
      <c r="L1371" s="26" t="s">
        <v>8599</v>
      </c>
      <c r="M1371" s="26" t="s">
        <v>6</v>
      </c>
      <c r="N1371" s="26" t="s">
        <v>256</v>
      </c>
    </row>
    <row r="1372" spans="1:14" x14ac:dyDescent="0.35">
      <c r="B1372">
        <f t="shared" si="21"/>
        <v>1</v>
      </c>
      <c r="C1372" s="25" t="s">
        <v>8600</v>
      </c>
      <c r="D1372" s="25" t="s">
        <v>8601</v>
      </c>
      <c r="E1372" s="25" t="s">
        <v>8602</v>
      </c>
      <c r="F1372" s="25" t="s">
        <v>8603</v>
      </c>
      <c r="G1372" s="25">
        <v>10</v>
      </c>
      <c r="H1372" s="25"/>
      <c r="I1372" s="25" t="s">
        <v>308</v>
      </c>
      <c r="J1372" s="25" t="s">
        <v>8604</v>
      </c>
      <c r="K1372" s="25">
        <v>2010</v>
      </c>
      <c r="L1372" s="25" t="s">
        <v>8605</v>
      </c>
      <c r="M1372" s="25" t="s">
        <v>6</v>
      </c>
      <c r="N1372" s="25" t="s">
        <v>176</v>
      </c>
    </row>
    <row r="1373" spans="1:14" x14ac:dyDescent="0.35">
      <c r="B1373">
        <f t="shared" si="21"/>
        <v>1</v>
      </c>
      <c r="C1373" s="26" t="s">
        <v>8606</v>
      </c>
      <c r="D1373" s="26" t="s">
        <v>8607</v>
      </c>
      <c r="E1373" s="26" t="s">
        <v>8608</v>
      </c>
      <c r="F1373" s="26" t="s">
        <v>8609</v>
      </c>
      <c r="G1373" s="26">
        <v>10</v>
      </c>
      <c r="H1373" s="26"/>
      <c r="I1373" s="26" t="s">
        <v>8610</v>
      </c>
      <c r="J1373" s="26" t="s">
        <v>6</v>
      </c>
      <c r="K1373" s="26">
        <v>2011</v>
      </c>
      <c r="L1373" s="26" t="s">
        <v>8611</v>
      </c>
      <c r="M1373" s="26" t="s">
        <v>6</v>
      </c>
      <c r="N1373" s="26" t="s">
        <v>162</v>
      </c>
    </row>
    <row r="1374" spans="1:14" x14ac:dyDescent="0.35">
      <c r="A1374" t="s">
        <v>62</v>
      </c>
      <c r="B1374">
        <f t="shared" si="21"/>
        <v>2</v>
      </c>
      <c r="C1374" s="25" t="s">
        <v>8612</v>
      </c>
      <c r="D1374" s="25" t="s">
        <v>8613</v>
      </c>
      <c r="E1374" s="25" t="s">
        <v>8614</v>
      </c>
      <c r="F1374" s="25" t="s">
        <v>8615</v>
      </c>
      <c r="G1374" s="25">
        <v>7</v>
      </c>
      <c r="H1374" s="25"/>
      <c r="I1374" s="25" t="s">
        <v>144</v>
      </c>
      <c r="J1374" s="25" t="s">
        <v>8616</v>
      </c>
      <c r="K1374" s="25">
        <v>2019</v>
      </c>
      <c r="L1374" s="25" t="s">
        <v>8617</v>
      </c>
      <c r="M1374" s="25" t="s">
        <v>6</v>
      </c>
      <c r="N1374" s="25" t="s">
        <v>703</v>
      </c>
    </row>
    <row r="1375" spans="1:14" x14ac:dyDescent="0.35">
      <c r="B1375">
        <f t="shared" si="21"/>
        <v>1</v>
      </c>
      <c r="C1375" s="26" t="s">
        <v>8618</v>
      </c>
      <c r="D1375" s="26" t="s">
        <v>8619</v>
      </c>
      <c r="E1375" s="26" t="s">
        <v>8620</v>
      </c>
      <c r="F1375" s="26" t="s">
        <v>8621</v>
      </c>
      <c r="G1375" s="26">
        <v>10</v>
      </c>
      <c r="H1375" s="26">
        <v>9781450384179</v>
      </c>
      <c r="I1375" s="26" t="s">
        <v>308</v>
      </c>
      <c r="J1375" s="26" t="s">
        <v>8622</v>
      </c>
      <c r="K1375" s="26">
        <v>2021</v>
      </c>
      <c r="L1375" s="26" t="s">
        <v>8623</v>
      </c>
      <c r="M1375" s="26" t="s">
        <v>6</v>
      </c>
      <c r="N1375" s="26" t="s">
        <v>162</v>
      </c>
    </row>
    <row r="1376" spans="1:14" x14ac:dyDescent="0.35">
      <c r="B1376">
        <f t="shared" si="21"/>
        <v>1</v>
      </c>
      <c r="C1376" s="25" t="s">
        <v>8624</v>
      </c>
      <c r="D1376" s="25" t="s">
        <v>8625</v>
      </c>
      <c r="E1376" s="25" t="s">
        <v>6</v>
      </c>
      <c r="F1376" s="25" t="s">
        <v>8626</v>
      </c>
      <c r="G1376" s="25">
        <v>7</v>
      </c>
      <c r="H1376" s="25"/>
      <c r="I1376" s="25" t="s">
        <v>8627</v>
      </c>
      <c r="J1376" s="25" t="s">
        <v>8628</v>
      </c>
      <c r="K1376" s="25">
        <v>2020</v>
      </c>
      <c r="L1376" s="25" t="s">
        <v>8629</v>
      </c>
      <c r="M1376" s="25" t="s">
        <v>6</v>
      </c>
      <c r="N1376" s="25" t="s">
        <v>217</v>
      </c>
    </row>
    <row r="1377" spans="1:14" x14ac:dyDescent="0.35">
      <c r="A1377" t="s">
        <v>62</v>
      </c>
      <c r="B1377">
        <f t="shared" si="21"/>
        <v>2</v>
      </c>
      <c r="C1377" s="26" t="s">
        <v>8630</v>
      </c>
      <c r="D1377" s="26" t="s">
        <v>8631</v>
      </c>
      <c r="E1377" s="26" t="s">
        <v>8632</v>
      </c>
      <c r="F1377" s="26" t="s">
        <v>8633</v>
      </c>
      <c r="G1377" s="26">
        <v>10</v>
      </c>
      <c r="H1377" s="26">
        <v>9781728157771</v>
      </c>
      <c r="I1377" s="26" t="s">
        <v>8634</v>
      </c>
      <c r="J1377" s="26" t="s">
        <v>8635</v>
      </c>
      <c r="K1377" s="26">
        <v>2020</v>
      </c>
      <c r="L1377" s="26" t="s">
        <v>8636</v>
      </c>
      <c r="M1377" s="26" t="s">
        <v>6</v>
      </c>
      <c r="N1377" s="26" t="s">
        <v>217</v>
      </c>
    </row>
    <row r="1378" spans="1:14" x14ac:dyDescent="0.35">
      <c r="B1378">
        <f t="shared" si="21"/>
        <v>1</v>
      </c>
      <c r="C1378" s="25" t="s">
        <v>8637</v>
      </c>
      <c r="D1378" s="25" t="s">
        <v>8638</v>
      </c>
      <c r="E1378" s="25" t="s">
        <v>8639</v>
      </c>
      <c r="F1378" s="25" t="s">
        <v>8640</v>
      </c>
      <c r="G1378" s="25">
        <v>10</v>
      </c>
      <c r="H1378" s="25">
        <v>9781450375184</v>
      </c>
      <c r="I1378" s="25" t="s">
        <v>8641</v>
      </c>
      <c r="J1378" s="25" t="s">
        <v>8642</v>
      </c>
      <c r="K1378" s="25">
        <v>2020</v>
      </c>
      <c r="L1378" s="25" t="s">
        <v>8643</v>
      </c>
      <c r="M1378" s="25" t="s">
        <v>6</v>
      </c>
      <c r="N1378" s="25" t="s">
        <v>217</v>
      </c>
    </row>
    <row r="1379" spans="1:14" x14ac:dyDescent="0.35">
      <c r="B1379">
        <f t="shared" si="21"/>
        <v>1</v>
      </c>
      <c r="C1379" s="26" t="s">
        <v>8644</v>
      </c>
      <c r="D1379" s="26" t="s">
        <v>8645</v>
      </c>
      <c r="E1379" s="26" t="s">
        <v>8646</v>
      </c>
      <c r="F1379" s="26" t="s">
        <v>8647</v>
      </c>
      <c r="G1379" s="26">
        <v>7</v>
      </c>
      <c r="H1379" s="26">
        <v>9783030665333</v>
      </c>
      <c r="I1379" s="26" t="s">
        <v>152</v>
      </c>
      <c r="J1379" s="26" t="s">
        <v>8648</v>
      </c>
      <c r="K1379" s="26">
        <v>2020</v>
      </c>
      <c r="L1379" s="26" t="s">
        <v>8649</v>
      </c>
      <c r="M1379" s="26" t="s">
        <v>6</v>
      </c>
      <c r="N1379" s="26" t="s">
        <v>162</v>
      </c>
    </row>
    <row r="1380" spans="1:14" x14ac:dyDescent="0.35">
      <c r="A1380" t="s">
        <v>62</v>
      </c>
      <c r="B1380">
        <f t="shared" si="21"/>
        <v>2</v>
      </c>
      <c r="C1380" s="25" t="s">
        <v>8650</v>
      </c>
      <c r="D1380" s="25" t="s">
        <v>8651</v>
      </c>
      <c r="E1380" s="25" t="s">
        <v>8652</v>
      </c>
      <c r="F1380" s="25" t="s">
        <v>8653</v>
      </c>
      <c r="G1380" s="25">
        <v>10</v>
      </c>
      <c r="H1380" s="25">
        <v>9781450381017</v>
      </c>
      <c r="I1380" s="25" t="s">
        <v>8654</v>
      </c>
      <c r="J1380" s="25" t="s">
        <v>8655</v>
      </c>
      <c r="K1380" s="25">
        <v>2020</v>
      </c>
      <c r="L1380" s="25" t="s">
        <v>8656</v>
      </c>
      <c r="M1380" s="25" t="s">
        <v>6</v>
      </c>
      <c r="N1380" s="25" t="s">
        <v>283</v>
      </c>
    </row>
    <row r="1381" spans="1:14" x14ac:dyDescent="0.35">
      <c r="B1381">
        <f t="shared" si="21"/>
        <v>1</v>
      </c>
      <c r="C1381" s="26" t="s">
        <v>8657</v>
      </c>
      <c r="D1381" s="26" t="s">
        <v>8658</v>
      </c>
      <c r="E1381" s="26" t="s">
        <v>8659</v>
      </c>
      <c r="F1381" s="26" t="s">
        <v>8660</v>
      </c>
      <c r="G1381" s="26">
        <v>10</v>
      </c>
      <c r="H1381" s="26">
        <v>9781728110752</v>
      </c>
      <c r="I1381" s="26" t="s">
        <v>8661</v>
      </c>
      <c r="J1381" s="26" t="s">
        <v>8662</v>
      </c>
      <c r="K1381" s="26">
        <v>2020</v>
      </c>
      <c r="L1381" s="26" t="s">
        <v>8663</v>
      </c>
      <c r="M1381" s="26" t="s">
        <v>6</v>
      </c>
      <c r="N1381" s="26" t="s">
        <v>162</v>
      </c>
    </row>
    <row r="1382" spans="1:14" x14ac:dyDescent="0.35">
      <c r="B1382">
        <f t="shared" si="21"/>
        <v>1</v>
      </c>
      <c r="C1382" s="25" t="s">
        <v>8664</v>
      </c>
      <c r="D1382" s="25" t="s">
        <v>8665</v>
      </c>
      <c r="E1382" s="25" t="s">
        <v>8666</v>
      </c>
      <c r="F1382" s="25" t="s">
        <v>8667</v>
      </c>
      <c r="G1382" s="25">
        <v>7</v>
      </c>
      <c r="H1382" s="25"/>
      <c r="I1382" s="25" t="s">
        <v>647</v>
      </c>
      <c r="J1382" s="25" t="s">
        <v>8668</v>
      </c>
      <c r="K1382" s="25">
        <v>2011</v>
      </c>
      <c r="L1382" s="25" t="s">
        <v>8669</v>
      </c>
      <c r="M1382" s="25" t="s">
        <v>6</v>
      </c>
      <c r="N1382" s="25" t="s">
        <v>217</v>
      </c>
    </row>
    <row r="1383" spans="1:14" x14ac:dyDescent="0.35">
      <c r="A1383" t="s">
        <v>62</v>
      </c>
      <c r="B1383">
        <f t="shared" si="21"/>
        <v>2</v>
      </c>
      <c r="C1383" s="26" t="s">
        <v>8670</v>
      </c>
      <c r="D1383" s="26" t="s">
        <v>8671</v>
      </c>
      <c r="E1383" s="26" t="s">
        <v>8672</v>
      </c>
      <c r="F1383" s="26" t="s">
        <v>8673</v>
      </c>
      <c r="G1383" s="26">
        <v>10</v>
      </c>
      <c r="H1383" s="26">
        <v>9781479958535</v>
      </c>
      <c r="I1383" s="26" t="s">
        <v>3400</v>
      </c>
      <c r="J1383" s="26" t="s">
        <v>2800</v>
      </c>
      <c r="K1383" s="26">
        <v>2014</v>
      </c>
      <c r="L1383" s="26" t="s">
        <v>8674</v>
      </c>
      <c r="M1383" s="26" t="s">
        <v>6</v>
      </c>
      <c r="N1383" s="26" t="s">
        <v>162</v>
      </c>
    </row>
    <row r="1384" spans="1:14" x14ac:dyDescent="0.35">
      <c r="B1384">
        <f t="shared" si="21"/>
        <v>1</v>
      </c>
      <c r="C1384" s="25" t="s">
        <v>8675</v>
      </c>
      <c r="D1384" s="25" t="s">
        <v>8676</v>
      </c>
      <c r="E1384" s="25" t="s">
        <v>6</v>
      </c>
      <c r="F1384" s="25" t="s">
        <v>8677</v>
      </c>
      <c r="G1384" s="25">
        <v>7</v>
      </c>
      <c r="H1384" s="25"/>
      <c r="I1384" s="25" t="s">
        <v>1794</v>
      </c>
      <c r="J1384" s="25" t="s">
        <v>8678</v>
      </c>
      <c r="K1384" s="25">
        <v>2016</v>
      </c>
      <c r="L1384" s="25" t="s">
        <v>8679</v>
      </c>
      <c r="M1384" s="25" t="s">
        <v>6</v>
      </c>
      <c r="N1384" s="25" t="s">
        <v>283</v>
      </c>
    </row>
    <row r="1385" spans="1:14" x14ac:dyDescent="0.35">
      <c r="B1385">
        <f t="shared" si="21"/>
        <v>1</v>
      </c>
      <c r="C1385" s="26" t="s">
        <v>8680</v>
      </c>
      <c r="D1385" s="26" t="s">
        <v>8681</v>
      </c>
      <c r="E1385" s="26" t="s">
        <v>8682</v>
      </c>
      <c r="F1385" s="26" t="s">
        <v>8683</v>
      </c>
      <c r="G1385" s="26"/>
      <c r="H1385" s="26">
        <v>10</v>
      </c>
      <c r="I1385" s="26" t="s">
        <v>6</v>
      </c>
      <c r="J1385" s="26" t="s">
        <v>496</v>
      </c>
      <c r="K1385" s="26"/>
      <c r="L1385" s="26" t="s">
        <v>8684</v>
      </c>
      <c r="M1385" s="26" t="s">
        <v>8685</v>
      </c>
      <c r="N1385" s="26" t="s">
        <v>6</v>
      </c>
    </row>
    <row r="1386" spans="1:14" x14ac:dyDescent="0.35">
      <c r="B1386">
        <f t="shared" si="21"/>
        <v>1</v>
      </c>
      <c r="C1386" s="25" t="s">
        <v>8686</v>
      </c>
      <c r="D1386" s="25" t="s">
        <v>8687</v>
      </c>
      <c r="E1386" s="25" t="s">
        <v>8688</v>
      </c>
      <c r="F1386" s="25" t="s">
        <v>8689</v>
      </c>
      <c r="G1386" s="25">
        <v>10</v>
      </c>
      <c r="H1386" s="25"/>
      <c r="I1386" s="25" t="s">
        <v>4823</v>
      </c>
      <c r="J1386" s="25" t="s">
        <v>8690</v>
      </c>
      <c r="K1386" s="25">
        <v>2019</v>
      </c>
      <c r="L1386" s="25" t="s">
        <v>8691</v>
      </c>
      <c r="M1386" s="25" t="s">
        <v>6</v>
      </c>
      <c r="N1386" s="25" t="s">
        <v>217</v>
      </c>
    </row>
    <row r="1387" spans="1:14" x14ac:dyDescent="0.35">
      <c r="A1387" t="s">
        <v>62</v>
      </c>
      <c r="B1387">
        <f t="shared" si="21"/>
        <v>2</v>
      </c>
      <c r="C1387" s="26" t="s">
        <v>8692</v>
      </c>
      <c r="D1387" s="26" t="s">
        <v>8693</v>
      </c>
      <c r="E1387" s="26" t="s">
        <v>8694</v>
      </c>
      <c r="F1387" s="26" t="s">
        <v>8695</v>
      </c>
      <c r="G1387" s="26">
        <v>10</v>
      </c>
      <c r="H1387" s="26">
        <v>9781538672594</v>
      </c>
      <c r="I1387" s="26" t="s">
        <v>8696</v>
      </c>
      <c r="J1387" s="26" t="s">
        <v>6</v>
      </c>
      <c r="K1387" s="26">
        <v>2018</v>
      </c>
      <c r="L1387" s="26" t="s">
        <v>8697</v>
      </c>
      <c r="M1387" s="26" t="s">
        <v>6</v>
      </c>
      <c r="N1387" s="26" t="s">
        <v>162</v>
      </c>
    </row>
    <row r="1388" spans="1:14" x14ac:dyDescent="0.35">
      <c r="B1388">
        <f t="shared" si="21"/>
        <v>1</v>
      </c>
      <c r="C1388" s="25" t="s">
        <v>8698</v>
      </c>
      <c r="D1388" s="25" t="s">
        <v>8699</v>
      </c>
      <c r="E1388" s="25" t="s">
        <v>8700</v>
      </c>
      <c r="F1388" s="25" t="s">
        <v>8701</v>
      </c>
      <c r="G1388" s="25">
        <v>10</v>
      </c>
      <c r="H1388" s="25">
        <v>9781728182476</v>
      </c>
      <c r="I1388" s="25" t="s">
        <v>8702</v>
      </c>
      <c r="J1388" s="25" t="s">
        <v>8703</v>
      </c>
      <c r="K1388" s="25">
        <v>2020</v>
      </c>
      <c r="L1388" s="25" t="s">
        <v>8704</v>
      </c>
      <c r="M1388" s="25" t="s">
        <v>6</v>
      </c>
      <c r="N1388" s="25" t="s">
        <v>162</v>
      </c>
    </row>
    <row r="1389" spans="1:14" x14ac:dyDescent="0.35">
      <c r="A1389" t="s">
        <v>62</v>
      </c>
      <c r="B1389">
        <f t="shared" si="21"/>
        <v>2</v>
      </c>
      <c r="C1389" s="26" t="s">
        <v>8705</v>
      </c>
      <c r="D1389" s="26" t="s">
        <v>8706</v>
      </c>
      <c r="E1389" s="26" t="s">
        <v>8707</v>
      </c>
      <c r="F1389" s="26" t="s">
        <v>8708</v>
      </c>
      <c r="G1389" s="26">
        <v>10</v>
      </c>
      <c r="H1389" s="26">
        <v>9781479930333</v>
      </c>
      <c r="I1389" s="26" t="s">
        <v>8709</v>
      </c>
      <c r="J1389" s="26" t="s">
        <v>8710</v>
      </c>
      <c r="K1389" s="26">
        <v>2014</v>
      </c>
      <c r="L1389" s="26" t="s">
        <v>8711</v>
      </c>
      <c r="M1389" s="26" t="s">
        <v>6</v>
      </c>
      <c r="N1389" s="26" t="s">
        <v>1120</v>
      </c>
    </row>
    <row r="1390" spans="1:14" x14ac:dyDescent="0.35">
      <c r="B1390">
        <f t="shared" si="21"/>
        <v>1</v>
      </c>
      <c r="C1390" s="25" t="s">
        <v>8712</v>
      </c>
      <c r="D1390" s="25" t="s">
        <v>8713</v>
      </c>
      <c r="E1390" s="25" t="s">
        <v>8714</v>
      </c>
      <c r="F1390" s="25" t="s">
        <v>8715</v>
      </c>
      <c r="G1390" s="25">
        <v>7</v>
      </c>
      <c r="H1390" s="25">
        <v>9783319196558</v>
      </c>
      <c r="I1390" s="25" t="s">
        <v>3009</v>
      </c>
      <c r="J1390" s="25" t="s">
        <v>8716</v>
      </c>
      <c r="K1390" s="25">
        <v>2015</v>
      </c>
      <c r="L1390" s="25" t="s">
        <v>8717</v>
      </c>
      <c r="M1390" s="25" t="s">
        <v>6</v>
      </c>
      <c r="N1390" s="25" t="s">
        <v>283</v>
      </c>
    </row>
    <row r="1391" spans="1:14" x14ac:dyDescent="0.35">
      <c r="B1391">
        <f t="shared" si="21"/>
        <v>1</v>
      </c>
      <c r="C1391" s="26" t="s">
        <v>8718</v>
      </c>
      <c r="D1391" s="26" t="s">
        <v>8719</v>
      </c>
      <c r="E1391" s="26" t="s">
        <v>8720</v>
      </c>
      <c r="F1391" s="26" t="s">
        <v>8721</v>
      </c>
      <c r="G1391" s="26">
        <v>7</v>
      </c>
      <c r="H1391" s="26"/>
      <c r="I1391" s="26" t="s">
        <v>2134</v>
      </c>
      <c r="J1391" s="26" t="s">
        <v>8722</v>
      </c>
      <c r="K1391" s="26">
        <v>2012</v>
      </c>
      <c r="L1391" s="26" t="s">
        <v>8723</v>
      </c>
      <c r="M1391" s="26" t="s">
        <v>6</v>
      </c>
      <c r="N1391" s="26" t="s">
        <v>1120</v>
      </c>
    </row>
    <row r="1392" spans="1:14" x14ac:dyDescent="0.35">
      <c r="B1392">
        <f t="shared" si="21"/>
        <v>1</v>
      </c>
      <c r="C1392" s="25" t="s">
        <v>8724</v>
      </c>
      <c r="D1392" s="25" t="s">
        <v>8725</v>
      </c>
      <c r="E1392" s="25" t="s">
        <v>8726</v>
      </c>
      <c r="F1392" s="25" t="s">
        <v>8727</v>
      </c>
      <c r="G1392" s="25">
        <v>7</v>
      </c>
      <c r="H1392" s="25"/>
      <c r="I1392" s="25" t="s">
        <v>8728</v>
      </c>
      <c r="J1392" s="25" t="s">
        <v>3940</v>
      </c>
      <c r="K1392" s="25">
        <v>2013</v>
      </c>
      <c r="L1392" s="25" t="s">
        <v>8729</v>
      </c>
      <c r="M1392" s="25" t="s">
        <v>6</v>
      </c>
      <c r="N1392" s="25" t="s">
        <v>155</v>
      </c>
    </row>
    <row r="1393" spans="1:14" x14ac:dyDescent="0.35">
      <c r="A1393" t="s">
        <v>62</v>
      </c>
      <c r="B1393">
        <f t="shared" si="21"/>
        <v>2</v>
      </c>
      <c r="C1393" s="26" t="s">
        <v>8730</v>
      </c>
      <c r="D1393" s="26" t="s">
        <v>8731</v>
      </c>
      <c r="E1393" s="26" t="s">
        <v>8732</v>
      </c>
      <c r="F1393" s="26" t="s">
        <v>8733</v>
      </c>
      <c r="G1393" s="26">
        <v>10</v>
      </c>
      <c r="H1393" s="26">
        <v>9781479956043</v>
      </c>
      <c r="I1393" s="26" t="s">
        <v>8734</v>
      </c>
      <c r="J1393" s="26" t="s">
        <v>6</v>
      </c>
      <c r="K1393" s="26">
        <v>2014</v>
      </c>
      <c r="L1393" s="26" t="s">
        <v>8735</v>
      </c>
      <c r="M1393" s="26" t="s">
        <v>6</v>
      </c>
      <c r="N1393" s="26" t="s">
        <v>217</v>
      </c>
    </row>
    <row r="1394" spans="1:14" x14ac:dyDescent="0.35">
      <c r="A1394" t="s">
        <v>62</v>
      </c>
      <c r="B1394">
        <f t="shared" si="21"/>
        <v>2</v>
      </c>
      <c r="C1394" s="25" t="s">
        <v>8736</v>
      </c>
      <c r="D1394" s="25" t="s">
        <v>8737</v>
      </c>
      <c r="E1394" s="25" t="s">
        <v>8738</v>
      </c>
      <c r="F1394" s="25" t="s">
        <v>8739</v>
      </c>
      <c r="G1394" s="25">
        <v>10</v>
      </c>
      <c r="H1394" s="25">
        <v>9781509022397</v>
      </c>
      <c r="I1394" s="25" t="s">
        <v>6305</v>
      </c>
      <c r="J1394" s="25" t="s">
        <v>8740</v>
      </c>
      <c r="K1394" s="25">
        <v>2016</v>
      </c>
      <c r="L1394" s="25" t="s">
        <v>8741</v>
      </c>
      <c r="M1394" s="25" t="s">
        <v>6</v>
      </c>
      <c r="N1394" s="25" t="s">
        <v>217</v>
      </c>
    </row>
    <row r="1395" spans="1:14" x14ac:dyDescent="0.35">
      <c r="B1395">
        <f t="shared" si="21"/>
        <v>1</v>
      </c>
      <c r="C1395" s="26" t="s">
        <v>8742</v>
      </c>
      <c r="D1395" s="26" t="s">
        <v>8743</v>
      </c>
      <c r="E1395" s="26" t="s">
        <v>6</v>
      </c>
      <c r="F1395" s="26" t="s">
        <v>8744</v>
      </c>
      <c r="G1395" s="26">
        <v>7</v>
      </c>
      <c r="H1395" s="26"/>
      <c r="I1395" s="26" t="s">
        <v>8745</v>
      </c>
      <c r="J1395" s="26" t="s">
        <v>8746</v>
      </c>
      <c r="K1395" s="26">
        <v>2019</v>
      </c>
      <c r="L1395" s="26" t="s">
        <v>8747</v>
      </c>
      <c r="M1395" s="26" t="s">
        <v>6</v>
      </c>
      <c r="N1395" s="26" t="s">
        <v>217</v>
      </c>
    </row>
    <row r="1396" spans="1:14" x14ac:dyDescent="0.35">
      <c r="B1396">
        <f t="shared" si="21"/>
        <v>1</v>
      </c>
      <c r="C1396" s="25" t="s">
        <v>8748</v>
      </c>
      <c r="D1396" s="25" t="s">
        <v>8749</v>
      </c>
      <c r="E1396" s="25" t="s">
        <v>8750</v>
      </c>
      <c r="F1396" s="25" t="s">
        <v>8751</v>
      </c>
      <c r="G1396" s="25">
        <v>10</v>
      </c>
      <c r="H1396" s="25">
        <v>9781479912445</v>
      </c>
      <c r="I1396" s="25" t="s">
        <v>8752</v>
      </c>
      <c r="J1396" s="25" t="s">
        <v>2561</v>
      </c>
      <c r="K1396" s="25">
        <v>2013</v>
      </c>
      <c r="L1396" s="25" t="s">
        <v>8753</v>
      </c>
      <c r="M1396" s="25" t="s">
        <v>6</v>
      </c>
      <c r="N1396" s="25" t="s">
        <v>147</v>
      </c>
    </row>
    <row r="1397" spans="1:14" x14ac:dyDescent="0.35">
      <c r="B1397">
        <f t="shared" si="21"/>
        <v>1</v>
      </c>
      <c r="C1397" s="26" t="s">
        <v>8754</v>
      </c>
      <c r="D1397" s="26" t="s">
        <v>8755</v>
      </c>
      <c r="E1397" s="26" t="s">
        <v>8756</v>
      </c>
      <c r="F1397" s="26" t="s">
        <v>8757</v>
      </c>
      <c r="G1397" s="26">
        <v>10</v>
      </c>
      <c r="H1397" s="26">
        <v>9780769549095</v>
      </c>
      <c r="I1397" s="26" t="s">
        <v>8758</v>
      </c>
      <c r="J1397" s="26" t="s">
        <v>8759</v>
      </c>
      <c r="K1397" s="26">
        <v>2012</v>
      </c>
      <c r="L1397" s="26" t="s">
        <v>8760</v>
      </c>
      <c r="M1397" s="26" t="s">
        <v>6</v>
      </c>
      <c r="N1397" s="26" t="s">
        <v>162</v>
      </c>
    </row>
    <row r="1398" spans="1:14" x14ac:dyDescent="0.35">
      <c r="B1398">
        <f t="shared" si="21"/>
        <v>1</v>
      </c>
      <c r="C1398" s="25" t="s">
        <v>8761</v>
      </c>
      <c r="D1398" s="25" t="s">
        <v>8762</v>
      </c>
      <c r="E1398" s="25" t="s">
        <v>8763</v>
      </c>
      <c r="F1398" s="25" t="s">
        <v>8764</v>
      </c>
      <c r="G1398" s="25">
        <v>10</v>
      </c>
      <c r="H1398" s="25">
        <v>9781450364676</v>
      </c>
      <c r="I1398" s="25" t="s">
        <v>308</v>
      </c>
      <c r="J1398" s="25" t="s">
        <v>8765</v>
      </c>
      <c r="K1398" s="25">
        <v>2018</v>
      </c>
      <c r="L1398" s="25" t="s">
        <v>8766</v>
      </c>
      <c r="M1398" s="25" t="s">
        <v>6</v>
      </c>
      <c r="N1398" s="25" t="s">
        <v>155</v>
      </c>
    </row>
    <row r="1399" spans="1:14" x14ac:dyDescent="0.35">
      <c r="B1399">
        <f t="shared" si="21"/>
        <v>1</v>
      </c>
      <c r="C1399" s="26" t="s">
        <v>8767</v>
      </c>
      <c r="D1399" s="26" t="s">
        <v>8768</v>
      </c>
      <c r="E1399" s="26" t="s">
        <v>8769</v>
      </c>
      <c r="F1399" s="26" t="s">
        <v>8770</v>
      </c>
      <c r="G1399" s="26">
        <v>10</v>
      </c>
      <c r="H1399" s="26">
        <v>9781450347631</v>
      </c>
      <c r="I1399" s="26" t="s">
        <v>308</v>
      </c>
      <c r="J1399" s="26" t="s">
        <v>6</v>
      </c>
      <c r="K1399" s="26">
        <v>2016</v>
      </c>
      <c r="L1399" s="26" t="s">
        <v>8771</v>
      </c>
      <c r="M1399" s="26" t="s">
        <v>6</v>
      </c>
      <c r="N1399" s="26" t="s">
        <v>147</v>
      </c>
    </row>
    <row r="1400" spans="1:14" x14ac:dyDescent="0.35">
      <c r="B1400">
        <f t="shared" si="21"/>
        <v>1</v>
      </c>
      <c r="C1400" s="25" t="s">
        <v>8772</v>
      </c>
      <c r="D1400" s="25" t="s">
        <v>8773</v>
      </c>
      <c r="E1400" s="25" t="s">
        <v>8774</v>
      </c>
      <c r="F1400" s="25" t="s">
        <v>8775</v>
      </c>
      <c r="G1400" s="25">
        <v>7</v>
      </c>
      <c r="H1400" s="25"/>
      <c r="I1400" s="25" t="s">
        <v>8776</v>
      </c>
      <c r="J1400" s="25" t="s">
        <v>8777</v>
      </c>
      <c r="K1400" s="25">
        <v>2018</v>
      </c>
      <c r="L1400" s="25" t="s">
        <v>8778</v>
      </c>
      <c r="M1400" s="25" t="s">
        <v>6</v>
      </c>
      <c r="N1400" s="25" t="s">
        <v>1120</v>
      </c>
    </row>
    <row r="1401" spans="1:14" x14ac:dyDescent="0.35">
      <c r="B1401">
        <f t="shared" si="21"/>
        <v>1</v>
      </c>
      <c r="C1401" s="26" t="s">
        <v>8779</v>
      </c>
      <c r="D1401" s="26" t="s">
        <v>8780</v>
      </c>
      <c r="E1401" s="26" t="s">
        <v>6</v>
      </c>
      <c r="F1401" s="26" t="s">
        <v>8781</v>
      </c>
      <c r="G1401" s="26">
        <v>7</v>
      </c>
      <c r="H1401" s="26"/>
      <c r="I1401" s="26" t="s">
        <v>3671</v>
      </c>
      <c r="J1401" s="26" t="s">
        <v>1214</v>
      </c>
      <c r="K1401" s="26">
        <v>2019</v>
      </c>
      <c r="L1401" s="26" t="s">
        <v>8782</v>
      </c>
      <c r="M1401" s="26" t="s">
        <v>6</v>
      </c>
      <c r="N1401" s="26" t="s">
        <v>283</v>
      </c>
    </row>
    <row r="1402" spans="1:14" x14ac:dyDescent="0.35">
      <c r="B1402">
        <f t="shared" si="21"/>
        <v>1</v>
      </c>
      <c r="C1402" s="25" t="s">
        <v>8783</v>
      </c>
      <c r="D1402" s="25" t="s">
        <v>8784</v>
      </c>
      <c r="E1402" s="25" t="s">
        <v>8785</v>
      </c>
      <c r="F1402" s="25" t="s">
        <v>8786</v>
      </c>
      <c r="G1402" s="25">
        <v>10</v>
      </c>
      <c r="H1402" s="25">
        <v>9781424470297</v>
      </c>
      <c r="I1402" s="25" t="s">
        <v>8787</v>
      </c>
      <c r="J1402" s="25" t="s">
        <v>8788</v>
      </c>
      <c r="K1402" s="25">
        <v>2010</v>
      </c>
      <c r="L1402" s="25" t="s">
        <v>8789</v>
      </c>
      <c r="M1402" s="25" t="s">
        <v>6</v>
      </c>
      <c r="N1402" s="25" t="s">
        <v>1505</v>
      </c>
    </row>
    <row r="1403" spans="1:14" x14ac:dyDescent="0.35">
      <c r="A1403" t="s">
        <v>62</v>
      </c>
      <c r="B1403">
        <f t="shared" si="21"/>
        <v>2</v>
      </c>
      <c r="C1403" s="26" t="s">
        <v>8790</v>
      </c>
      <c r="D1403" s="26" t="s">
        <v>8791</v>
      </c>
      <c r="E1403" s="26" t="s">
        <v>8792</v>
      </c>
      <c r="F1403" s="26" t="s">
        <v>8793</v>
      </c>
      <c r="G1403" s="26">
        <v>10</v>
      </c>
      <c r="H1403" s="26">
        <v>9781728104669</v>
      </c>
      <c r="I1403" s="26" t="s">
        <v>8794</v>
      </c>
      <c r="J1403" s="26" t="s">
        <v>8795</v>
      </c>
      <c r="K1403" s="26">
        <v>2019</v>
      </c>
      <c r="L1403" s="26" t="s">
        <v>8796</v>
      </c>
      <c r="M1403" s="26" t="s">
        <v>6</v>
      </c>
      <c r="N1403" s="26" t="s">
        <v>162</v>
      </c>
    </row>
    <row r="1404" spans="1:14" x14ac:dyDescent="0.35">
      <c r="B1404">
        <f t="shared" si="21"/>
        <v>1</v>
      </c>
      <c r="C1404" s="25" t="s">
        <v>8797</v>
      </c>
      <c r="D1404" s="25" t="s">
        <v>8798</v>
      </c>
      <c r="E1404" s="25" t="s">
        <v>8799</v>
      </c>
      <c r="F1404" s="25" t="s">
        <v>8800</v>
      </c>
      <c r="G1404" s="25">
        <v>10</v>
      </c>
      <c r="H1404" s="25">
        <v>9781728180380</v>
      </c>
      <c r="I1404" s="25" t="s">
        <v>8801</v>
      </c>
      <c r="J1404" s="25" t="s">
        <v>6</v>
      </c>
      <c r="K1404" s="25">
        <v>2020</v>
      </c>
      <c r="L1404" s="25" t="s">
        <v>8802</v>
      </c>
      <c r="M1404" s="25" t="s">
        <v>6</v>
      </c>
      <c r="N1404" s="25" t="s">
        <v>162</v>
      </c>
    </row>
    <row r="1405" spans="1:14" x14ac:dyDescent="0.35">
      <c r="A1405" t="s">
        <v>62</v>
      </c>
      <c r="B1405">
        <f t="shared" si="21"/>
        <v>2</v>
      </c>
      <c r="C1405" s="26" t="s">
        <v>8803</v>
      </c>
      <c r="D1405" s="26" t="s">
        <v>8804</v>
      </c>
      <c r="E1405" s="26" t="s">
        <v>8805</v>
      </c>
      <c r="F1405" s="26" t="s">
        <v>8806</v>
      </c>
      <c r="G1405" s="26">
        <v>10</v>
      </c>
      <c r="H1405" s="26">
        <v>9781424463688</v>
      </c>
      <c r="I1405" s="26" t="s">
        <v>8807</v>
      </c>
      <c r="J1405" s="26" t="s">
        <v>8808</v>
      </c>
      <c r="K1405" s="26">
        <v>2010</v>
      </c>
      <c r="L1405" s="26" t="s">
        <v>8809</v>
      </c>
      <c r="M1405" s="26" t="s">
        <v>6</v>
      </c>
      <c r="N1405" s="26" t="s">
        <v>703</v>
      </c>
    </row>
    <row r="1406" spans="1:14" x14ac:dyDescent="0.35">
      <c r="B1406">
        <f t="shared" si="21"/>
        <v>1</v>
      </c>
      <c r="C1406" s="25" t="s">
        <v>8810</v>
      </c>
      <c r="D1406" s="25" t="s">
        <v>8811</v>
      </c>
      <c r="E1406" s="25" t="s">
        <v>8812</v>
      </c>
      <c r="F1406" s="25" t="s">
        <v>8813</v>
      </c>
      <c r="G1406" s="25">
        <v>7</v>
      </c>
      <c r="H1406" s="25"/>
      <c r="I1406" s="25" t="s">
        <v>749</v>
      </c>
      <c r="J1406" s="25" t="s">
        <v>8814</v>
      </c>
      <c r="K1406" s="25">
        <v>2017</v>
      </c>
      <c r="L1406" s="25" t="s">
        <v>8815</v>
      </c>
      <c r="M1406" s="25" t="s">
        <v>6</v>
      </c>
      <c r="N1406" s="25" t="s">
        <v>256</v>
      </c>
    </row>
    <row r="1407" spans="1:14" x14ac:dyDescent="0.35">
      <c r="B1407">
        <f t="shared" si="21"/>
        <v>1</v>
      </c>
      <c r="C1407" s="26" t="s">
        <v>8816</v>
      </c>
      <c r="D1407" s="26" t="s">
        <v>8817</v>
      </c>
      <c r="E1407" s="26" t="s">
        <v>8818</v>
      </c>
      <c r="F1407" s="26" t="s">
        <v>8819</v>
      </c>
      <c r="G1407" s="26">
        <v>7</v>
      </c>
      <c r="H1407" s="26"/>
      <c r="I1407" s="26" t="s">
        <v>261</v>
      </c>
      <c r="J1407" s="26" t="s">
        <v>6</v>
      </c>
      <c r="K1407" s="26">
        <v>2021</v>
      </c>
      <c r="L1407" s="26" t="s">
        <v>8820</v>
      </c>
      <c r="M1407" s="26" t="s">
        <v>6</v>
      </c>
      <c r="N1407" s="26" t="s">
        <v>147</v>
      </c>
    </row>
    <row r="1408" spans="1:14" x14ac:dyDescent="0.35">
      <c r="B1408">
        <f t="shared" si="21"/>
        <v>1</v>
      </c>
      <c r="C1408" s="25" t="s">
        <v>8821</v>
      </c>
      <c r="D1408" s="25" t="s">
        <v>8822</v>
      </c>
      <c r="E1408" s="25" t="s">
        <v>8823</v>
      </c>
      <c r="F1408" s="25" t="s">
        <v>8824</v>
      </c>
      <c r="G1408" s="25">
        <v>7</v>
      </c>
      <c r="H1408" s="25"/>
      <c r="I1408" s="25" t="s">
        <v>1724</v>
      </c>
      <c r="J1408" s="25" t="s">
        <v>6</v>
      </c>
      <c r="K1408" s="25">
        <v>2020</v>
      </c>
      <c r="L1408" s="25" t="s">
        <v>8825</v>
      </c>
      <c r="M1408" s="25" t="s">
        <v>6</v>
      </c>
      <c r="N1408" s="25" t="s">
        <v>217</v>
      </c>
    </row>
    <row r="1409" spans="1:14" x14ac:dyDescent="0.35">
      <c r="B1409">
        <f t="shared" si="21"/>
        <v>1</v>
      </c>
      <c r="C1409" s="26" t="s">
        <v>8826</v>
      </c>
      <c r="D1409" s="26" t="s">
        <v>8827</v>
      </c>
      <c r="E1409" s="26" t="s">
        <v>8828</v>
      </c>
      <c r="F1409" s="26" t="s">
        <v>8829</v>
      </c>
      <c r="G1409" s="26">
        <v>7</v>
      </c>
      <c r="H1409" s="26">
        <v>9783319676838</v>
      </c>
      <c r="I1409" s="26" t="s">
        <v>152</v>
      </c>
      <c r="J1409" s="26" t="s">
        <v>8830</v>
      </c>
      <c r="K1409" s="26">
        <v>2017</v>
      </c>
      <c r="L1409" s="26" t="s">
        <v>8831</v>
      </c>
      <c r="M1409" s="26" t="s">
        <v>6</v>
      </c>
      <c r="N1409" s="26" t="s">
        <v>217</v>
      </c>
    </row>
    <row r="1410" spans="1:14" x14ac:dyDescent="0.35">
      <c r="B1410">
        <f t="shared" ref="B1410:B1473" si="22">COUNTIF(C:C,C1410)</f>
        <v>1</v>
      </c>
      <c r="C1410" s="25" t="s">
        <v>8832</v>
      </c>
      <c r="D1410" s="25" t="s">
        <v>8833</v>
      </c>
      <c r="E1410" s="25" t="s">
        <v>8834</v>
      </c>
      <c r="F1410" s="25" t="s">
        <v>8835</v>
      </c>
      <c r="G1410" s="25">
        <v>10</v>
      </c>
      <c r="H1410" s="25">
        <v>9781728120584</v>
      </c>
      <c r="I1410" s="25" t="s">
        <v>8836</v>
      </c>
      <c r="J1410" s="25" t="s">
        <v>8837</v>
      </c>
      <c r="K1410" s="25">
        <v>2019</v>
      </c>
      <c r="L1410" s="25" t="s">
        <v>8838</v>
      </c>
      <c r="M1410" s="25" t="s">
        <v>6</v>
      </c>
      <c r="N1410" s="25" t="s">
        <v>217</v>
      </c>
    </row>
    <row r="1411" spans="1:14" x14ac:dyDescent="0.35">
      <c r="B1411">
        <f t="shared" si="22"/>
        <v>1</v>
      </c>
      <c r="C1411" s="26" t="s">
        <v>8839</v>
      </c>
      <c r="D1411" s="26" t="s">
        <v>8840</v>
      </c>
      <c r="E1411" s="26" t="s">
        <v>8841</v>
      </c>
      <c r="F1411" s="26" t="s">
        <v>8842</v>
      </c>
      <c r="G1411" s="26">
        <v>10</v>
      </c>
      <c r="H1411" s="26">
        <v>9781908272188</v>
      </c>
      <c r="I1411" s="26" t="s">
        <v>452</v>
      </c>
      <c r="J1411" s="26" t="s">
        <v>188</v>
      </c>
      <c r="K1411" s="26">
        <v>2011</v>
      </c>
      <c r="L1411" s="26" t="s">
        <v>8843</v>
      </c>
      <c r="M1411" s="26" t="s">
        <v>6</v>
      </c>
      <c r="N1411" s="26" t="s">
        <v>162</v>
      </c>
    </row>
    <row r="1412" spans="1:14" x14ac:dyDescent="0.35">
      <c r="A1412" t="s">
        <v>62</v>
      </c>
      <c r="B1412">
        <f t="shared" si="22"/>
        <v>2</v>
      </c>
      <c r="C1412" s="25" t="s">
        <v>8844</v>
      </c>
      <c r="D1412" s="25" t="s">
        <v>8845</v>
      </c>
      <c r="E1412" s="25" t="s">
        <v>8846</v>
      </c>
      <c r="F1412" s="25" t="s">
        <v>8847</v>
      </c>
      <c r="G1412" s="25">
        <v>10</v>
      </c>
      <c r="H1412" s="25">
        <v>9789532330977</v>
      </c>
      <c r="I1412" s="25" t="s">
        <v>8848</v>
      </c>
      <c r="J1412" s="25" t="s">
        <v>8849</v>
      </c>
      <c r="K1412" s="25">
        <v>2018</v>
      </c>
      <c r="L1412" s="25" t="s">
        <v>8850</v>
      </c>
      <c r="M1412" s="25" t="s">
        <v>6</v>
      </c>
      <c r="N1412" s="25" t="s">
        <v>473</v>
      </c>
    </row>
    <row r="1413" spans="1:14" x14ac:dyDescent="0.35">
      <c r="B1413">
        <f t="shared" si="22"/>
        <v>1</v>
      </c>
      <c r="C1413" s="26" t="s">
        <v>8851</v>
      </c>
      <c r="D1413" s="26" t="s">
        <v>8852</v>
      </c>
      <c r="E1413" s="26" t="s">
        <v>8853</v>
      </c>
      <c r="F1413" s="26" t="s">
        <v>8854</v>
      </c>
      <c r="G1413" s="26">
        <v>7</v>
      </c>
      <c r="H1413" s="26"/>
      <c r="I1413" s="26" t="s">
        <v>4576</v>
      </c>
      <c r="J1413" s="26" t="s">
        <v>8855</v>
      </c>
      <c r="K1413" s="26">
        <v>2013</v>
      </c>
      <c r="L1413" s="26" t="s">
        <v>8856</v>
      </c>
      <c r="M1413" s="26" t="s">
        <v>6</v>
      </c>
      <c r="N1413" s="26" t="s">
        <v>703</v>
      </c>
    </row>
    <row r="1414" spans="1:14" x14ac:dyDescent="0.35">
      <c r="B1414">
        <f t="shared" si="22"/>
        <v>1</v>
      </c>
      <c r="C1414" s="25" t="s">
        <v>8857</v>
      </c>
      <c r="D1414" s="25" t="s">
        <v>8858</v>
      </c>
      <c r="E1414" s="25" t="s">
        <v>8859</v>
      </c>
      <c r="F1414" s="25" t="s">
        <v>8860</v>
      </c>
      <c r="G1414" s="25">
        <v>10</v>
      </c>
      <c r="H1414" s="25">
        <v>9781728146379</v>
      </c>
      <c r="I1414" s="25" t="s">
        <v>388</v>
      </c>
      <c r="J1414" s="25" t="s">
        <v>6822</v>
      </c>
      <c r="K1414" s="25">
        <v>2019</v>
      </c>
      <c r="L1414" s="25" t="s">
        <v>8861</v>
      </c>
      <c r="M1414" s="25" t="s">
        <v>6</v>
      </c>
      <c r="N1414" s="25" t="s">
        <v>1120</v>
      </c>
    </row>
    <row r="1415" spans="1:14" x14ac:dyDescent="0.35">
      <c r="A1415" t="s">
        <v>62</v>
      </c>
      <c r="B1415">
        <f t="shared" si="22"/>
        <v>2</v>
      </c>
      <c r="C1415" s="26" t="s">
        <v>8862</v>
      </c>
      <c r="D1415" s="26" t="s">
        <v>8863</v>
      </c>
      <c r="E1415" s="26" t="s">
        <v>8864</v>
      </c>
      <c r="F1415" s="26" t="s">
        <v>8865</v>
      </c>
      <c r="G1415" s="26">
        <v>10</v>
      </c>
      <c r="H1415" s="26">
        <v>9781912764716</v>
      </c>
      <c r="I1415" s="26" t="s">
        <v>3795</v>
      </c>
      <c r="J1415" s="26" t="s">
        <v>8866</v>
      </c>
      <c r="K1415" s="26">
        <v>2020</v>
      </c>
      <c r="L1415" s="26" t="s">
        <v>8867</v>
      </c>
      <c r="M1415" s="26" t="s">
        <v>6</v>
      </c>
      <c r="N1415" s="26" t="s">
        <v>147</v>
      </c>
    </row>
    <row r="1416" spans="1:14" x14ac:dyDescent="0.35">
      <c r="A1416" t="s">
        <v>62</v>
      </c>
      <c r="B1416">
        <f t="shared" si="22"/>
        <v>2</v>
      </c>
      <c r="C1416" s="25" t="s">
        <v>8862</v>
      </c>
      <c r="D1416" s="25" t="s">
        <v>8868</v>
      </c>
      <c r="E1416" s="25" t="s">
        <v>8864</v>
      </c>
      <c r="F1416" s="25" t="s">
        <v>8865</v>
      </c>
      <c r="G1416" s="25">
        <v>10</v>
      </c>
      <c r="H1416" s="25">
        <v>9781912764716</v>
      </c>
      <c r="I1416" s="25" t="s">
        <v>452</v>
      </c>
      <c r="J1416" s="25" t="s">
        <v>8866</v>
      </c>
      <c r="K1416" s="25">
        <v>2020</v>
      </c>
      <c r="L1416" s="25" t="s">
        <v>8869</v>
      </c>
      <c r="M1416" s="25" t="s">
        <v>6</v>
      </c>
      <c r="N1416" s="25" t="s">
        <v>217</v>
      </c>
    </row>
    <row r="1417" spans="1:14" x14ac:dyDescent="0.35">
      <c r="B1417">
        <f t="shared" si="22"/>
        <v>2</v>
      </c>
      <c r="C1417" s="26" t="s">
        <v>8870</v>
      </c>
      <c r="D1417" s="26" t="s">
        <v>8871</v>
      </c>
      <c r="E1417" s="26" t="s">
        <v>6</v>
      </c>
      <c r="F1417" s="26" t="s">
        <v>8865</v>
      </c>
      <c r="G1417" s="26">
        <v>7</v>
      </c>
      <c r="H1417" s="26"/>
      <c r="I1417" s="26" t="s">
        <v>8872</v>
      </c>
      <c r="J1417" s="26" t="s">
        <v>8873</v>
      </c>
      <c r="K1417" s="26">
        <v>2021</v>
      </c>
      <c r="L1417" s="26" t="s">
        <v>8874</v>
      </c>
      <c r="M1417" s="26" t="s">
        <v>6</v>
      </c>
      <c r="N1417" s="26" t="s">
        <v>162</v>
      </c>
    </row>
    <row r="1418" spans="1:14" x14ac:dyDescent="0.35">
      <c r="B1418">
        <f t="shared" si="22"/>
        <v>1</v>
      </c>
      <c r="C1418" s="25" t="s">
        <v>8875</v>
      </c>
      <c r="D1418" s="25" t="s">
        <v>8876</v>
      </c>
      <c r="E1418" s="25" t="s">
        <v>8877</v>
      </c>
      <c r="F1418" s="25" t="s">
        <v>8878</v>
      </c>
      <c r="G1418" s="25">
        <v>10</v>
      </c>
      <c r="H1418" s="25"/>
      <c r="I1418" s="25" t="s">
        <v>8879</v>
      </c>
      <c r="J1418" s="25" t="s">
        <v>6</v>
      </c>
      <c r="K1418" s="25">
        <v>2013</v>
      </c>
      <c r="L1418" s="25" t="s">
        <v>8880</v>
      </c>
      <c r="M1418" s="25" t="s">
        <v>6</v>
      </c>
      <c r="N1418" s="25" t="s">
        <v>147</v>
      </c>
    </row>
    <row r="1419" spans="1:14" x14ac:dyDescent="0.35">
      <c r="B1419">
        <f t="shared" si="22"/>
        <v>1</v>
      </c>
      <c r="C1419" s="26" t="s">
        <v>8881</v>
      </c>
      <c r="D1419" s="26" t="s">
        <v>8882</v>
      </c>
      <c r="E1419" s="26" t="s">
        <v>8883</v>
      </c>
      <c r="F1419" s="26" t="s">
        <v>8884</v>
      </c>
      <c r="G1419" s="26">
        <v>10</v>
      </c>
      <c r="H1419" s="26">
        <v>9789899624733</v>
      </c>
      <c r="I1419" s="26" t="s">
        <v>8885</v>
      </c>
      <c r="J1419" s="26" t="s">
        <v>6</v>
      </c>
      <c r="K1419" s="26">
        <v>2010</v>
      </c>
      <c r="L1419" s="26" t="s">
        <v>8886</v>
      </c>
      <c r="M1419" s="26" t="s">
        <v>6</v>
      </c>
      <c r="N1419" s="26" t="s">
        <v>8887</v>
      </c>
    </row>
    <row r="1420" spans="1:14" x14ac:dyDescent="0.35">
      <c r="B1420">
        <f t="shared" si="22"/>
        <v>1</v>
      </c>
      <c r="C1420" s="25" t="s">
        <v>8888</v>
      </c>
      <c r="D1420" s="25" t="s">
        <v>8889</v>
      </c>
      <c r="E1420" s="25" t="s">
        <v>8890</v>
      </c>
      <c r="F1420" s="25" t="s">
        <v>8891</v>
      </c>
      <c r="G1420" s="25">
        <v>7</v>
      </c>
      <c r="H1420" s="25">
        <v>9783030494346</v>
      </c>
      <c r="I1420" s="25" t="s">
        <v>152</v>
      </c>
      <c r="J1420" s="25" t="s">
        <v>8892</v>
      </c>
      <c r="K1420" s="25">
        <v>2020</v>
      </c>
      <c r="L1420" s="25" t="s">
        <v>8893</v>
      </c>
      <c r="M1420" s="25" t="s">
        <v>6</v>
      </c>
      <c r="N1420" s="25" t="s">
        <v>162</v>
      </c>
    </row>
    <row r="1421" spans="1:14" x14ac:dyDescent="0.35">
      <c r="B1421">
        <f t="shared" si="22"/>
        <v>1</v>
      </c>
      <c r="C1421" s="26" t="s">
        <v>8894</v>
      </c>
      <c r="D1421" s="26" t="s">
        <v>8895</v>
      </c>
      <c r="E1421" s="26" t="s">
        <v>8896</v>
      </c>
      <c r="F1421" s="26" t="s">
        <v>8891</v>
      </c>
      <c r="G1421" s="26">
        <v>7</v>
      </c>
      <c r="H1421" s="26"/>
      <c r="I1421" s="26" t="s">
        <v>8897</v>
      </c>
      <c r="J1421" s="26" t="s">
        <v>6</v>
      </c>
      <c r="K1421" s="26">
        <v>2021</v>
      </c>
      <c r="L1421" s="26" t="s">
        <v>8898</v>
      </c>
      <c r="M1421" s="26" t="s">
        <v>6</v>
      </c>
      <c r="N1421" s="26" t="s">
        <v>162</v>
      </c>
    </row>
    <row r="1422" spans="1:14" x14ac:dyDescent="0.35">
      <c r="B1422">
        <f t="shared" si="22"/>
        <v>1</v>
      </c>
      <c r="C1422" s="25" t="s">
        <v>8899</v>
      </c>
      <c r="D1422" s="25" t="s">
        <v>8900</v>
      </c>
      <c r="E1422" s="25" t="s">
        <v>8901</v>
      </c>
      <c r="F1422" s="25" t="s">
        <v>8902</v>
      </c>
      <c r="G1422" s="25">
        <v>7</v>
      </c>
      <c r="H1422" s="25"/>
      <c r="I1422" s="25" t="s">
        <v>647</v>
      </c>
      <c r="J1422" s="25" t="s">
        <v>8903</v>
      </c>
      <c r="K1422" s="25">
        <v>2018</v>
      </c>
      <c r="L1422" s="25" t="s">
        <v>8904</v>
      </c>
      <c r="M1422" s="25" t="s">
        <v>6</v>
      </c>
      <c r="N1422" s="25" t="s">
        <v>147</v>
      </c>
    </row>
    <row r="1423" spans="1:14" x14ac:dyDescent="0.35">
      <c r="B1423">
        <f t="shared" si="22"/>
        <v>1</v>
      </c>
      <c r="C1423" s="26" t="s">
        <v>8905</v>
      </c>
      <c r="D1423" s="26" t="s">
        <v>8906</v>
      </c>
      <c r="E1423" s="26" t="s">
        <v>8907</v>
      </c>
      <c r="F1423" s="26" t="s">
        <v>8908</v>
      </c>
      <c r="G1423" s="26">
        <v>7</v>
      </c>
      <c r="H1423" s="26"/>
      <c r="I1423" s="26" t="s">
        <v>7262</v>
      </c>
      <c r="J1423" s="26" t="s">
        <v>8909</v>
      </c>
      <c r="K1423" s="26">
        <v>2015</v>
      </c>
      <c r="L1423" s="26" t="s">
        <v>8910</v>
      </c>
      <c r="M1423" s="26" t="s">
        <v>6</v>
      </c>
      <c r="N1423" s="26" t="s">
        <v>147</v>
      </c>
    </row>
    <row r="1424" spans="1:14" x14ac:dyDescent="0.35">
      <c r="B1424">
        <f t="shared" si="22"/>
        <v>1</v>
      </c>
      <c r="C1424" s="25" t="s">
        <v>8911</v>
      </c>
      <c r="D1424" s="25" t="s">
        <v>8912</v>
      </c>
      <c r="E1424" s="25" t="s">
        <v>8913</v>
      </c>
      <c r="F1424" s="25" t="s">
        <v>8914</v>
      </c>
      <c r="G1424" s="25">
        <v>10</v>
      </c>
      <c r="H1424" s="25">
        <v>9781911218098</v>
      </c>
      <c r="I1424" s="25" t="s">
        <v>452</v>
      </c>
      <c r="J1424" s="25" t="s">
        <v>8915</v>
      </c>
      <c r="K1424" s="25">
        <v>2016</v>
      </c>
      <c r="L1424" s="25" t="s">
        <v>8916</v>
      </c>
      <c r="M1424" s="25" t="s">
        <v>6</v>
      </c>
      <c r="N1424" s="25" t="s">
        <v>1120</v>
      </c>
    </row>
    <row r="1425" spans="1:14" x14ac:dyDescent="0.35">
      <c r="B1425">
        <f t="shared" si="22"/>
        <v>1</v>
      </c>
      <c r="C1425" s="26" t="s">
        <v>8917</v>
      </c>
      <c r="D1425" s="26" t="s">
        <v>8918</v>
      </c>
      <c r="E1425" s="26" t="s">
        <v>8919</v>
      </c>
      <c r="F1425" s="26" t="s">
        <v>8920</v>
      </c>
      <c r="G1425" s="26">
        <v>10</v>
      </c>
      <c r="H1425" s="26"/>
      <c r="I1425" s="26" t="s">
        <v>1374</v>
      </c>
      <c r="J1425" s="26" t="s">
        <v>6</v>
      </c>
      <c r="K1425" s="26">
        <v>2015</v>
      </c>
      <c r="L1425" s="26" t="s">
        <v>8921</v>
      </c>
      <c r="M1425" s="26" t="s">
        <v>6</v>
      </c>
      <c r="N1425" s="26" t="s">
        <v>162</v>
      </c>
    </row>
    <row r="1426" spans="1:14" x14ac:dyDescent="0.35">
      <c r="B1426">
        <f t="shared" si="22"/>
        <v>1</v>
      </c>
      <c r="C1426" s="25" t="s">
        <v>8922</v>
      </c>
      <c r="D1426" s="25" t="s">
        <v>8923</v>
      </c>
      <c r="E1426" s="25" t="s">
        <v>8924</v>
      </c>
      <c r="F1426" s="25" t="s">
        <v>8925</v>
      </c>
      <c r="G1426" s="25">
        <v>10</v>
      </c>
      <c r="H1426" s="25"/>
      <c r="I1426" s="25" t="s">
        <v>4823</v>
      </c>
      <c r="J1426" s="25" t="s">
        <v>8926</v>
      </c>
      <c r="K1426" s="25">
        <v>2021</v>
      </c>
      <c r="L1426" s="25" t="s">
        <v>8927</v>
      </c>
      <c r="M1426" s="25" t="s">
        <v>6</v>
      </c>
      <c r="N1426" s="25" t="s">
        <v>162</v>
      </c>
    </row>
    <row r="1427" spans="1:14" x14ac:dyDescent="0.35">
      <c r="B1427">
        <f t="shared" si="22"/>
        <v>1</v>
      </c>
      <c r="C1427" s="26" t="s">
        <v>8928</v>
      </c>
      <c r="D1427" s="26" t="s">
        <v>8929</v>
      </c>
      <c r="E1427" s="26" t="s">
        <v>8930</v>
      </c>
      <c r="F1427" s="26" t="s">
        <v>8931</v>
      </c>
      <c r="G1427" s="26">
        <v>10</v>
      </c>
      <c r="H1427" s="26"/>
      <c r="I1427" s="26" t="s">
        <v>1828</v>
      </c>
      <c r="J1427" s="26" t="s">
        <v>6</v>
      </c>
      <c r="K1427" s="26">
        <v>2009</v>
      </c>
      <c r="L1427" s="26" t="s">
        <v>8932</v>
      </c>
      <c r="M1427" s="26" t="s">
        <v>6</v>
      </c>
      <c r="N1427" s="26" t="s">
        <v>480</v>
      </c>
    </row>
    <row r="1428" spans="1:14" x14ac:dyDescent="0.35">
      <c r="B1428">
        <f t="shared" si="22"/>
        <v>1</v>
      </c>
      <c r="C1428" s="25" t="s">
        <v>8933</v>
      </c>
      <c r="D1428" s="25" t="s">
        <v>8934</v>
      </c>
      <c r="E1428" s="25" t="s">
        <v>8935</v>
      </c>
      <c r="F1428" s="25" t="s">
        <v>8936</v>
      </c>
      <c r="G1428" s="25">
        <v>7</v>
      </c>
      <c r="H1428" s="25"/>
      <c r="I1428" s="25" t="s">
        <v>7057</v>
      </c>
      <c r="J1428" s="25" t="s">
        <v>8937</v>
      </c>
      <c r="K1428" s="25">
        <v>2016</v>
      </c>
      <c r="L1428" s="25" t="s">
        <v>8938</v>
      </c>
      <c r="M1428" s="25" t="s">
        <v>6</v>
      </c>
      <c r="N1428" s="25" t="s">
        <v>695</v>
      </c>
    </row>
    <row r="1429" spans="1:14" x14ac:dyDescent="0.35">
      <c r="B1429">
        <f t="shared" si="22"/>
        <v>1</v>
      </c>
      <c r="C1429" s="26" t="s">
        <v>8939</v>
      </c>
      <c r="D1429" s="26" t="s">
        <v>8940</v>
      </c>
      <c r="E1429" s="26" t="s">
        <v>8941</v>
      </c>
      <c r="F1429" s="26" t="s">
        <v>8942</v>
      </c>
      <c r="G1429" s="26">
        <v>10</v>
      </c>
      <c r="H1429" s="26">
        <v>9781424437573</v>
      </c>
      <c r="I1429" s="26" t="s">
        <v>6629</v>
      </c>
      <c r="J1429" s="26" t="s">
        <v>8943</v>
      </c>
      <c r="K1429" s="26">
        <v>2009</v>
      </c>
      <c r="L1429" s="26" t="s">
        <v>8944</v>
      </c>
      <c r="M1429" s="26" t="s">
        <v>6</v>
      </c>
      <c r="N1429" s="26" t="s">
        <v>480</v>
      </c>
    </row>
    <row r="1430" spans="1:14" x14ac:dyDescent="0.35">
      <c r="B1430">
        <f t="shared" si="22"/>
        <v>1</v>
      </c>
      <c r="C1430" s="25" t="s">
        <v>8945</v>
      </c>
      <c r="D1430" s="25" t="s">
        <v>8946</v>
      </c>
      <c r="E1430" s="25" t="s">
        <v>8947</v>
      </c>
      <c r="F1430" s="25" t="s">
        <v>8948</v>
      </c>
      <c r="G1430" s="25">
        <v>7</v>
      </c>
      <c r="H1430" s="25">
        <v>9783319402154</v>
      </c>
      <c r="I1430" s="25" t="s">
        <v>152</v>
      </c>
      <c r="J1430" s="25" t="s">
        <v>8949</v>
      </c>
      <c r="K1430" s="25">
        <v>2016</v>
      </c>
      <c r="L1430" s="25" t="s">
        <v>8950</v>
      </c>
      <c r="M1430" s="25" t="s">
        <v>6</v>
      </c>
      <c r="N1430" s="25" t="s">
        <v>217</v>
      </c>
    </row>
    <row r="1431" spans="1:14" x14ac:dyDescent="0.35">
      <c r="B1431">
        <f t="shared" si="22"/>
        <v>1</v>
      </c>
      <c r="C1431" s="26" t="s">
        <v>8951</v>
      </c>
      <c r="D1431" s="26" t="s">
        <v>8952</v>
      </c>
      <c r="E1431" s="26" t="s">
        <v>8953</v>
      </c>
      <c r="F1431" s="26" t="s">
        <v>8954</v>
      </c>
      <c r="G1431" s="26">
        <v>7</v>
      </c>
      <c r="H1431" s="26"/>
      <c r="I1431" s="26" t="s">
        <v>8955</v>
      </c>
      <c r="J1431" s="26" t="s">
        <v>8956</v>
      </c>
      <c r="K1431" s="26">
        <v>2012</v>
      </c>
      <c r="L1431" s="26" t="s">
        <v>8957</v>
      </c>
      <c r="M1431" s="26" t="s">
        <v>6</v>
      </c>
      <c r="N1431" s="26" t="s">
        <v>283</v>
      </c>
    </row>
    <row r="1432" spans="1:14" x14ac:dyDescent="0.35">
      <c r="B1432">
        <f t="shared" si="22"/>
        <v>1</v>
      </c>
      <c r="C1432" s="25" t="s">
        <v>8958</v>
      </c>
      <c r="D1432" s="25" t="s">
        <v>8959</v>
      </c>
      <c r="E1432" s="25" t="s">
        <v>8960</v>
      </c>
      <c r="F1432" s="25" t="s">
        <v>8961</v>
      </c>
      <c r="G1432" s="25">
        <v>7</v>
      </c>
      <c r="H1432" s="25"/>
      <c r="I1432" s="25" t="s">
        <v>4413</v>
      </c>
      <c r="J1432" s="25" t="s">
        <v>8962</v>
      </c>
      <c r="K1432" s="25">
        <v>2014</v>
      </c>
      <c r="L1432" s="25" t="s">
        <v>8963</v>
      </c>
      <c r="M1432" s="25" t="s">
        <v>6</v>
      </c>
      <c r="N1432" s="25" t="s">
        <v>217</v>
      </c>
    </row>
    <row r="1433" spans="1:14" x14ac:dyDescent="0.35">
      <c r="B1433">
        <f t="shared" si="22"/>
        <v>1</v>
      </c>
      <c r="C1433" s="26" t="s">
        <v>8964</v>
      </c>
      <c r="D1433" s="26" t="s">
        <v>8965</v>
      </c>
      <c r="E1433" s="26" t="s">
        <v>8966</v>
      </c>
      <c r="F1433" s="26" t="s">
        <v>8967</v>
      </c>
      <c r="G1433" s="26">
        <v>10</v>
      </c>
      <c r="H1433" s="26">
        <v>9781467353113</v>
      </c>
      <c r="I1433" s="26" t="s">
        <v>762</v>
      </c>
      <c r="J1433" s="26" t="s">
        <v>6</v>
      </c>
      <c r="K1433" s="26">
        <v>2013</v>
      </c>
      <c r="L1433" s="26" t="s">
        <v>8968</v>
      </c>
      <c r="M1433" s="26" t="s">
        <v>6</v>
      </c>
      <c r="N1433" s="26" t="s">
        <v>5181</v>
      </c>
    </row>
    <row r="1434" spans="1:14" x14ac:dyDescent="0.35">
      <c r="B1434">
        <f t="shared" si="22"/>
        <v>1</v>
      </c>
      <c r="C1434" s="25" t="s">
        <v>8969</v>
      </c>
      <c r="D1434" s="25" t="s">
        <v>8970</v>
      </c>
      <c r="E1434" s="25" t="s">
        <v>8971</v>
      </c>
      <c r="F1434" s="25" t="s">
        <v>8972</v>
      </c>
      <c r="G1434" s="25">
        <v>7</v>
      </c>
      <c r="H1434" s="25"/>
      <c r="I1434" s="25" t="s">
        <v>261</v>
      </c>
      <c r="J1434" s="25" t="s">
        <v>8973</v>
      </c>
      <c r="K1434" s="25">
        <v>2014</v>
      </c>
      <c r="L1434" s="25" t="s">
        <v>8974</v>
      </c>
      <c r="M1434" s="25" t="s">
        <v>6</v>
      </c>
      <c r="N1434" s="25" t="s">
        <v>217</v>
      </c>
    </row>
    <row r="1435" spans="1:14" x14ac:dyDescent="0.35">
      <c r="B1435">
        <f t="shared" si="22"/>
        <v>1</v>
      </c>
      <c r="C1435" s="26" t="s">
        <v>8975</v>
      </c>
      <c r="D1435" s="26" t="s">
        <v>8976</v>
      </c>
      <c r="E1435" s="26" t="s">
        <v>8977</v>
      </c>
      <c r="F1435" s="26" t="s">
        <v>8978</v>
      </c>
      <c r="G1435" s="26">
        <v>10</v>
      </c>
      <c r="H1435" s="26">
        <v>9789898533883</v>
      </c>
      <c r="I1435" s="26" t="s">
        <v>8979</v>
      </c>
      <c r="J1435" s="26" t="s">
        <v>8980</v>
      </c>
      <c r="K1435" s="26">
        <v>2019</v>
      </c>
      <c r="L1435" s="26" t="s">
        <v>8981</v>
      </c>
      <c r="M1435" s="26" t="s">
        <v>6</v>
      </c>
      <c r="N1435" s="26" t="s">
        <v>162</v>
      </c>
    </row>
    <row r="1436" spans="1:14" x14ac:dyDescent="0.35">
      <c r="B1436">
        <f t="shared" si="22"/>
        <v>1</v>
      </c>
      <c r="C1436" s="25" t="s">
        <v>8982</v>
      </c>
      <c r="D1436" s="25" t="s">
        <v>8983</v>
      </c>
      <c r="E1436" s="25" t="s">
        <v>8984</v>
      </c>
      <c r="F1436" s="25" t="s">
        <v>8985</v>
      </c>
      <c r="G1436" s="25">
        <v>10</v>
      </c>
      <c r="H1436" s="25">
        <v>9781509041398</v>
      </c>
      <c r="I1436" s="25" t="s">
        <v>8986</v>
      </c>
      <c r="J1436" s="25" t="s">
        <v>6</v>
      </c>
      <c r="K1436" s="25">
        <v>2017</v>
      </c>
      <c r="L1436" s="25" t="s">
        <v>8987</v>
      </c>
      <c r="M1436" s="25" t="s">
        <v>6</v>
      </c>
      <c r="N1436" s="25" t="s">
        <v>162</v>
      </c>
    </row>
    <row r="1437" spans="1:14" x14ac:dyDescent="0.35">
      <c r="B1437">
        <f t="shared" si="22"/>
        <v>1</v>
      </c>
      <c r="C1437" s="26" t="s">
        <v>8988</v>
      </c>
      <c r="D1437" s="26" t="s">
        <v>8989</v>
      </c>
      <c r="E1437" s="26" t="s">
        <v>8990</v>
      </c>
      <c r="F1437" s="26" t="s">
        <v>8991</v>
      </c>
      <c r="G1437" s="26">
        <v>7</v>
      </c>
      <c r="H1437" s="26">
        <v>9783642386817</v>
      </c>
      <c r="I1437" s="26" t="s">
        <v>152</v>
      </c>
      <c r="J1437" s="26" t="s">
        <v>8992</v>
      </c>
      <c r="K1437" s="26">
        <v>2013</v>
      </c>
      <c r="L1437" s="26" t="s">
        <v>8993</v>
      </c>
      <c r="M1437" s="26" t="s">
        <v>6</v>
      </c>
      <c r="N1437" s="26" t="s">
        <v>217</v>
      </c>
    </row>
    <row r="1438" spans="1:14" x14ac:dyDescent="0.35">
      <c r="B1438">
        <f t="shared" si="22"/>
        <v>1</v>
      </c>
      <c r="C1438" s="25" t="s">
        <v>8994</v>
      </c>
      <c r="D1438" s="25" t="s">
        <v>8995</v>
      </c>
      <c r="E1438" s="25" t="s">
        <v>8996</v>
      </c>
      <c r="F1438" s="25" t="s">
        <v>8997</v>
      </c>
      <c r="G1438" s="25">
        <v>10</v>
      </c>
      <c r="H1438" s="25">
        <v>9781936338832</v>
      </c>
      <c r="I1438" s="25" t="s">
        <v>8998</v>
      </c>
      <c r="J1438" s="25" t="s">
        <v>8999</v>
      </c>
      <c r="K1438" s="25">
        <v>2013</v>
      </c>
      <c r="L1438" s="25" t="s">
        <v>9000</v>
      </c>
      <c r="M1438" s="25" t="s">
        <v>6</v>
      </c>
      <c r="N1438" s="25" t="s">
        <v>162</v>
      </c>
    </row>
    <row r="1439" spans="1:14" x14ac:dyDescent="0.35">
      <c r="A1439" t="s">
        <v>62</v>
      </c>
      <c r="B1439">
        <f t="shared" si="22"/>
        <v>2</v>
      </c>
      <c r="C1439" s="26" t="s">
        <v>9001</v>
      </c>
      <c r="D1439" s="26" t="s">
        <v>9002</v>
      </c>
      <c r="E1439" s="26" t="s">
        <v>9003</v>
      </c>
      <c r="F1439" s="26" t="s">
        <v>9004</v>
      </c>
      <c r="G1439" s="26">
        <v>7</v>
      </c>
      <c r="H1439" s="26">
        <v>9783642199332</v>
      </c>
      <c r="I1439" s="26" t="s">
        <v>1801</v>
      </c>
      <c r="J1439" s="26" t="s">
        <v>9005</v>
      </c>
      <c r="K1439" s="26">
        <v>2011</v>
      </c>
      <c r="L1439" s="26" t="s">
        <v>9006</v>
      </c>
      <c r="M1439" s="26" t="s">
        <v>6</v>
      </c>
      <c r="N1439" s="26" t="s">
        <v>162</v>
      </c>
    </row>
    <row r="1440" spans="1:14" x14ac:dyDescent="0.35">
      <c r="B1440">
        <f t="shared" si="22"/>
        <v>1</v>
      </c>
      <c r="C1440" s="25" t="s">
        <v>9007</v>
      </c>
      <c r="D1440" s="25" t="s">
        <v>9008</v>
      </c>
      <c r="E1440" s="25" t="s">
        <v>9009</v>
      </c>
      <c r="F1440" s="25" t="s">
        <v>9010</v>
      </c>
      <c r="G1440" s="25">
        <v>10</v>
      </c>
      <c r="H1440" s="25">
        <v>9781450372176</v>
      </c>
      <c r="I1440" s="25" t="s">
        <v>194</v>
      </c>
      <c r="J1440" s="25" t="s">
        <v>6</v>
      </c>
      <c r="K1440" s="25">
        <v>2019</v>
      </c>
      <c r="L1440" s="25" t="s">
        <v>9011</v>
      </c>
      <c r="M1440" s="25" t="s">
        <v>6</v>
      </c>
      <c r="N1440" s="25" t="s">
        <v>162</v>
      </c>
    </row>
    <row r="1441" spans="1:14" x14ac:dyDescent="0.35">
      <c r="B1441">
        <f t="shared" si="22"/>
        <v>1</v>
      </c>
      <c r="C1441" s="26" t="s">
        <v>9012</v>
      </c>
      <c r="D1441" s="26" t="s">
        <v>9013</v>
      </c>
      <c r="E1441" s="26" t="s">
        <v>9014</v>
      </c>
      <c r="F1441" s="26" t="s">
        <v>9015</v>
      </c>
      <c r="G1441" s="26">
        <v>10</v>
      </c>
      <c r="H1441" s="26">
        <v>9781450334631</v>
      </c>
      <c r="I1441" s="26" t="s">
        <v>308</v>
      </c>
      <c r="J1441" s="26" t="s">
        <v>6</v>
      </c>
      <c r="K1441" s="26">
        <v>2015</v>
      </c>
      <c r="L1441" s="26" t="s">
        <v>9016</v>
      </c>
      <c r="M1441" s="26" t="s">
        <v>6</v>
      </c>
      <c r="N1441" s="26" t="s">
        <v>480</v>
      </c>
    </row>
    <row r="1442" spans="1:14" x14ac:dyDescent="0.35">
      <c r="A1442" t="s">
        <v>62</v>
      </c>
      <c r="B1442">
        <f t="shared" si="22"/>
        <v>2</v>
      </c>
      <c r="C1442" s="25" t="s">
        <v>9017</v>
      </c>
      <c r="D1442" s="25" t="s">
        <v>9018</v>
      </c>
      <c r="E1442" s="25" t="s">
        <v>9019</v>
      </c>
      <c r="F1442" s="25" t="s">
        <v>9020</v>
      </c>
      <c r="G1442" s="25">
        <v>10</v>
      </c>
      <c r="H1442" s="25">
        <v>9781450320306</v>
      </c>
      <c r="I1442" s="25" t="s">
        <v>1291</v>
      </c>
      <c r="J1442" s="25" t="s">
        <v>9021</v>
      </c>
      <c r="K1442" s="25">
        <v>2013</v>
      </c>
      <c r="L1442" s="25" t="s">
        <v>9022</v>
      </c>
      <c r="M1442" s="25" t="s">
        <v>6</v>
      </c>
      <c r="N1442" s="25" t="s">
        <v>1120</v>
      </c>
    </row>
    <row r="1443" spans="1:14" x14ac:dyDescent="0.35">
      <c r="A1443" t="s">
        <v>62</v>
      </c>
      <c r="B1443">
        <f t="shared" si="22"/>
        <v>2</v>
      </c>
      <c r="C1443" s="26" t="s">
        <v>9023</v>
      </c>
      <c r="D1443" s="26" t="s">
        <v>9024</v>
      </c>
      <c r="E1443" s="26" t="s">
        <v>9025</v>
      </c>
      <c r="F1443" s="26" t="s">
        <v>9026</v>
      </c>
      <c r="G1443" s="26">
        <v>10</v>
      </c>
      <c r="H1443" s="26">
        <v>9781479929511</v>
      </c>
      <c r="I1443" s="26" t="s">
        <v>9027</v>
      </c>
      <c r="J1443" s="26" t="s">
        <v>9028</v>
      </c>
      <c r="K1443" s="26">
        <v>2014</v>
      </c>
      <c r="L1443" s="26" t="s">
        <v>9029</v>
      </c>
      <c r="M1443" s="26" t="s">
        <v>6</v>
      </c>
      <c r="N1443" s="26" t="s">
        <v>147</v>
      </c>
    </row>
    <row r="1444" spans="1:14" x14ac:dyDescent="0.35">
      <c r="B1444">
        <f t="shared" si="22"/>
        <v>1</v>
      </c>
      <c r="C1444" s="25" t="s">
        <v>9030</v>
      </c>
      <c r="D1444" s="25" t="s">
        <v>9031</v>
      </c>
      <c r="E1444" s="25" t="s">
        <v>9032</v>
      </c>
      <c r="F1444" s="25" t="s">
        <v>9033</v>
      </c>
      <c r="G1444" s="25">
        <v>10</v>
      </c>
      <c r="H1444" s="25"/>
      <c r="I1444" s="25" t="s">
        <v>496</v>
      </c>
      <c r="J1444" s="25" t="s">
        <v>9034</v>
      </c>
      <c r="K1444" s="25">
        <v>2020</v>
      </c>
      <c r="L1444" s="25" t="s">
        <v>9035</v>
      </c>
      <c r="M1444" s="25" t="s">
        <v>6</v>
      </c>
      <c r="N1444" s="25" t="s">
        <v>217</v>
      </c>
    </row>
    <row r="1445" spans="1:14" x14ac:dyDescent="0.35">
      <c r="B1445">
        <f t="shared" si="22"/>
        <v>1</v>
      </c>
      <c r="C1445" s="26" t="s">
        <v>9036</v>
      </c>
      <c r="D1445" s="26" t="s">
        <v>9037</v>
      </c>
      <c r="E1445" s="26" t="s">
        <v>9038</v>
      </c>
      <c r="F1445" s="26" t="s">
        <v>9039</v>
      </c>
      <c r="G1445" s="26">
        <v>10</v>
      </c>
      <c r="H1445" s="26">
        <v>9781509022090</v>
      </c>
      <c r="I1445" s="26" t="s">
        <v>1859</v>
      </c>
      <c r="J1445" s="26" t="s">
        <v>6</v>
      </c>
      <c r="K1445" s="26">
        <v>2016</v>
      </c>
      <c r="L1445" s="26" t="s">
        <v>9040</v>
      </c>
      <c r="M1445" s="26" t="s">
        <v>6</v>
      </c>
      <c r="N1445" s="26" t="s">
        <v>480</v>
      </c>
    </row>
    <row r="1446" spans="1:14" x14ac:dyDescent="0.35">
      <c r="B1446">
        <f t="shared" si="22"/>
        <v>1</v>
      </c>
      <c r="C1446" s="25" t="s">
        <v>9041</v>
      </c>
      <c r="D1446" s="25" t="s">
        <v>9042</v>
      </c>
      <c r="E1446" s="25" t="s">
        <v>9043</v>
      </c>
      <c r="F1446" s="25" t="s">
        <v>9044</v>
      </c>
      <c r="G1446" s="25">
        <v>7</v>
      </c>
      <c r="H1446" s="25"/>
      <c r="I1446" s="25" t="s">
        <v>9045</v>
      </c>
      <c r="J1446" s="25" t="s">
        <v>9046</v>
      </c>
      <c r="K1446" s="25">
        <v>2019</v>
      </c>
      <c r="L1446" s="25" t="s">
        <v>9047</v>
      </c>
      <c r="M1446" s="25" t="s">
        <v>6</v>
      </c>
      <c r="N1446" s="25" t="s">
        <v>217</v>
      </c>
    </row>
    <row r="1447" spans="1:14" x14ac:dyDescent="0.35">
      <c r="B1447">
        <f t="shared" si="22"/>
        <v>1</v>
      </c>
      <c r="C1447" s="26" t="s">
        <v>9048</v>
      </c>
      <c r="D1447" s="26" t="s">
        <v>9049</v>
      </c>
      <c r="E1447" s="26" t="s">
        <v>9050</v>
      </c>
      <c r="F1447" s="26" t="s">
        <v>9051</v>
      </c>
      <c r="G1447" s="26">
        <v>10</v>
      </c>
      <c r="H1447" s="26">
        <v>9788493981471</v>
      </c>
      <c r="I1447" s="26" t="s">
        <v>9052</v>
      </c>
      <c r="J1447" s="26" t="s">
        <v>6</v>
      </c>
      <c r="K1447" s="26">
        <v>2012</v>
      </c>
      <c r="L1447" s="26" t="s">
        <v>9053</v>
      </c>
      <c r="M1447" s="26" t="s">
        <v>6</v>
      </c>
      <c r="N1447" s="26" t="s">
        <v>147</v>
      </c>
    </row>
    <row r="1448" spans="1:14" x14ac:dyDescent="0.35">
      <c r="B1448">
        <f t="shared" si="22"/>
        <v>1</v>
      </c>
      <c r="C1448" s="25" t="s">
        <v>9054</v>
      </c>
      <c r="D1448" s="25" t="s">
        <v>9055</v>
      </c>
      <c r="E1448" s="25" t="s">
        <v>9056</v>
      </c>
      <c r="F1448" s="25" t="s">
        <v>9057</v>
      </c>
      <c r="G1448" s="25">
        <v>10</v>
      </c>
      <c r="H1448" s="25">
        <v>9781450323451</v>
      </c>
      <c r="I1448" s="25" t="s">
        <v>308</v>
      </c>
      <c r="J1448" s="25" t="s">
        <v>9058</v>
      </c>
      <c r="K1448" s="25">
        <v>2013</v>
      </c>
      <c r="L1448" s="25" t="s">
        <v>9059</v>
      </c>
      <c r="M1448" s="25" t="s">
        <v>6</v>
      </c>
      <c r="N1448" s="25" t="s">
        <v>217</v>
      </c>
    </row>
    <row r="1449" spans="1:14" x14ac:dyDescent="0.35">
      <c r="B1449">
        <f t="shared" si="22"/>
        <v>1</v>
      </c>
      <c r="C1449" s="26" t="s">
        <v>9060</v>
      </c>
      <c r="D1449" s="26" t="s">
        <v>9061</v>
      </c>
      <c r="E1449" s="26" t="s">
        <v>9062</v>
      </c>
      <c r="F1449" s="26" t="s">
        <v>9063</v>
      </c>
      <c r="G1449" s="26">
        <v>7</v>
      </c>
      <c r="H1449" s="26"/>
      <c r="I1449" s="26" t="s">
        <v>556</v>
      </c>
      <c r="J1449" s="26" t="s">
        <v>9064</v>
      </c>
      <c r="K1449" s="26">
        <v>2014</v>
      </c>
      <c r="L1449" s="26" t="s">
        <v>9065</v>
      </c>
      <c r="M1449" s="26" t="s">
        <v>6</v>
      </c>
      <c r="N1449" s="26" t="s">
        <v>984</v>
      </c>
    </row>
    <row r="1450" spans="1:14" x14ac:dyDescent="0.35">
      <c r="B1450">
        <f t="shared" si="22"/>
        <v>1</v>
      </c>
      <c r="C1450" s="25" t="s">
        <v>9066</v>
      </c>
      <c r="D1450" s="25" t="s">
        <v>9067</v>
      </c>
      <c r="E1450" s="25" t="s">
        <v>9068</v>
      </c>
      <c r="F1450" s="25" t="s">
        <v>9069</v>
      </c>
      <c r="G1450" s="25">
        <v>10</v>
      </c>
      <c r="H1450" s="25">
        <v>9781479941766</v>
      </c>
      <c r="I1450" s="25" t="s">
        <v>9070</v>
      </c>
      <c r="J1450" s="25" t="s">
        <v>3695</v>
      </c>
      <c r="K1450" s="25">
        <v>2014</v>
      </c>
      <c r="L1450" s="25" t="s">
        <v>9071</v>
      </c>
      <c r="M1450" s="25" t="s">
        <v>6</v>
      </c>
      <c r="N1450" s="25" t="s">
        <v>162</v>
      </c>
    </row>
    <row r="1451" spans="1:14" x14ac:dyDescent="0.35">
      <c r="B1451">
        <f t="shared" si="22"/>
        <v>1</v>
      </c>
      <c r="C1451" s="26" t="s">
        <v>9072</v>
      </c>
      <c r="D1451" s="26" t="s">
        <v>9073</v>
      </c>
      <c r="E1451" s="26" t="s">
        <v>9074</v>
      </c>
      <c r="F1451" s="26" t="s">
        <v>9075</v>
      </c>
      <c r="G1451" s="26">
        <v>10</v>
      </c>
      <c r="H1451" s="26"/>
      <c r="I1451" s="26" t="s">
        <v>496</v>
      </c>
      <c r="J1451" s="26" t="s">
        <v>9076</v>
      </c>
      <c r="K1451" s="26">
        <v>2020</v>
      </c>
      <c r="L1451" s="26" t="s">
        <v>9077</v>
      </c>
      <c r="M1451" s="26" t="s">
        <v>6</v>
      </c>
      <c r="N1451" s="26" t="s">
        <v>162</v>
      </c>
    </row>
    <row r="1452" spans="1:14" x14ac:dyDescent="0.35">
      <c r="B1452">
        <f t="shared" si="22"/>
        <v>1</v>
      </c>
      <c r="C1452" s="25" t="s">
        <v>9078</v>
      </c>
      <c r="D1452" s="25" t="s">
        <v>9079</v>
      </c>
      <c r="E1452" s="25" t="s">
        <v>9080</v>
      </c>
      <c r="F1452" s="25" t="s">
        <v>9081</v>
      </c>
      <c r="G1452" s="25">
        <v>7</v>
      </c>
      <c r="H1452" s="25"/>
      <c r="I1452" s="25" t="s">
        <v>542</v>
      </c>
      <c r="J1452" s="25" t="s">
        <v>9082</v>
      </c>
      <c r="K1452" s="25">
        <v>2021</v>
      </c>
      <c r="L1452" s="25" t="s">
        <v>9083</v>
      </c>
      <c r="M1452" s="25" t="s">
        <v>6</v>
      </c>
      <c r="N1452" s="25" t="s">
        <v>162</v>
      </c>
    </row>
    <row r="1453" spans="1:14" x14ac:dyDescent="0.35">
      <c r="B1453">
        <f t="shared" si="22"/>
        <v>1</v>
      </c>
      <c r="C1453" s="26" t="s">
        <v>9084</v>
      </c>
      <c r="D1453" s="26" t="s">
        <v>9085</v>
      </c>
      <c r="E1453" s="26" t="s">
        <v>9086</v>
      </c>
      <c r="F1453" s="26" t="s">
        <v>9087</v>
      </c>
      <c r="G1453" s="26">
        <v>7</v>
      </c>
      <c r="H1453" s="26">
        <v>9783642124327</v>
      </c>
      <c r="I1453" s="26" t="s">
        <v>207</v>
      </c>
      <c r="J1453" s="26" t="s">
        <v>9088</v>
      </c>
      <c r="K1453" s="26">
        <v>2010</v>
      </c>
      <c r="L1453" s="26" t="s">
        <v>9089</v>
      </c>
      <c r="M1453" s="26" t="s">
        <v>6</v>
      </c>
      <c r="N1453" s="26" t="s">
        <v>283</v>
      </c>
    </row>
    <row r="1454" spans="1:14" x14ac:dyDescent="0.35">
      <c r="B1454">
        <f t="shared" si="22"/>
        <v>1</v>
      </c>
      <c r="C1454" s="25" t="s">
        <v>9090</v>
      </c>
      <c r="D1454" s="25" t="s">
        <v>9091</v>
      </c>
      <c r="E1454" s="25" t="s">
        <v>9092</v>
      </c>
      <c r="F1454" s="25" t="s">
        <v>9093</v>
      </c>
      <c r="G1454" s="25">
        <v>7</v>
      </c>
      <c r="H1454" s="25"/>
      <c r="I1454" s="25" t="s">
        <v>9094</v>
      </c>
      <c r="J1454" s="25" t="s">
        <v>9095</v>
      </c>
      <c r="K1454" s="25">
        <v>2019</v>
      </c>
      <c r="L1454" s="25" t="s">
        <v>9096</v>
      </c>
      <c r="M1454" s="25" t="s">
        <v>6</v>
      </c>
      <c r="N1454" s="25" t="s">
        <v>283</v>
      </c>
    </row>
    <row r="1455" spans="1:14" x14ac:dyDescent="0.35">
      <c r="B1455">
        <f t="shared" si="22"/>
        <v>1</v>
      </c>
      <c r="C1455" s="26" t="s">
        <v>9097</v>
      </c>
      <c r="D1455" s="26" t="s">
        <v>9098</v>
      </c>
      <c r="E1455" s="26" t="s">
        <v>9099</v>
      </c>
      <c r="F1455" s="26" t="s">
        <v>9100</v>
      </c>
      <c r="G1455" s="26">
        <v>10</v>
      </c>
      <c r="H1455" s="26">
        <v>9781911218999</v>
      </c>
      <c r="I1455" s="26" t="s">
        <v>452</v>
      </c>
      <c r="J1455" s="26" t="s">
        <v>9101</v>
      </c>
      <c r="K1455" s="26">
        <v>2018</v>
      </c>
      <c r="L1455" s="26" t="s">
        <v>9102</v>
      </c>
      <c r="M1455" s="26" t="s">
        <v>6</v>
      </c>
      <c r="N1455" s="26" t="s">
        <v>283</v>
      </c>
    </row>
    <row r="1456" spans="1:14" x14ac:dyDescent="0.35">
      <c r="B1456">
        <f t="shared" si="22"/>
        <v>1</v>
      </c>
      <c r="C1456" s="25" t="s">
        <v>9103</v>
      </c>
      <c r="D1456" s="25" t="s">
        <v>9104</v>
      </c>
      <c r="E1456" s="25" t="s">
        <v>9105</v>
      </c>
      <c r="F1456" s="25" t="s">
        <v>9106</v>
      </c>
      <c r="G1456" s="25">
        <v>10</v>
      </c>
      <c r="H1456" s="25">
        <v>9781450356244</v>
      </c>
      <c r="I1456" s="25" t="s">
        <v>8378</v>
      </c>
      <c r="J1456" s="25" t="s">
        <v>9107</v>
      </c>
      <c r="K1456" s="25">
        <v>2018</v>
      </c>
      <c r="L1456" s="25" t="s">
        <v>9108</v>
      </c>
      <c r="M1456" s="25" t="s">
        <v>6</v>
      </c>
      <c r="N1456" s="25" t="s">
        <v>147</v>
      </c>
    </row>
    <row r="1457" spans="1:14" x14ac:dyDescent="0.35">
      <c r="B1457">
        <f t="shared" si="22"/>
        <v>1</v>
      </c>
      <c r="C1457" s="26" t="s">
        <v>9109</v>
      </c>
      <c r="D1457" s="26" t="s">
        <v>9110</v>
      </c>
      <c r="E1457" s="26" t="s">
        <v>9111</v>
      </c>
      <c r="F1457" s="26" t="s">
        <v>9112</v>
      </c>
      <c r="G1457" s="26">
        <v>10</v>
      </c>
      <c r="H1457" s="26">
        <v>9789077381588</v>
      </c>
      <c r="I1457" s="26" t="s">
        <v>5358</v>
      </c>
      <c r="J1457" s="26" t="s">
        <v>9113</v>
      </c>
      <c r="K1457" s="26">
        <v>2010</v>
      </c>
      <c r="L1457" s="26" t="s">
        <v>9114</v>
      </c>
      <c r="M1457" s="26" t="s">
        <v>6</v>
      </c>
      <c r="N1457" s="26" t="s">
        <v>217</v>
      </c>
    </row>
    <row r="1458" spans="1:14" x14ac:dyDescent="0.35">
      <c r="A1458" t="s">
        <v>62</v>
      </c>
      <c r="B1458">
        <f t="shared" si="22"/>
        <v>3</v>
      </c>
      <c r="C1458" s="25" t="s">
        <v>9115</v>
      </c>
      <c r="D1458" s="25" t="s">
        <v>9116</v>
      </c>
      <c r="E1458" s="25" t="s">
        <v>9117</v>
      </c>
      <c r="F1458" s="25" t="s">
        <v>9118</v>
      </c>
      <c r="G1458" s="25">
        <v>10</v>
      </c>
      <c r="H1458" s="25">
        <v>9780769535913</v>
      </c>
      <c r="I1458" s="25" t="s">
        <v>9119</v>
      </c>
      <c r="J1458" s="25" t="s">
        <v>9120</v>
      </c>
      <c r="K1458" s="25">
        <v>2009</v>
      </c>
      <c r="L1458" s="25" t="s">
        <v>9121</v>
      </c>
      <c r="M1458" s="25" t="s">
        <v>6</v>
      </c>
      <c r="N1458" s="25" t="s">
        <v>147</v>
      </c>
    </row>
    <row r="1459" spans="1:14" x14ac:dyDescent="0.35">
      <c r="B1459">
        <f t="shared" si="22"/>
        <v>1</v>
      </c>
      <c r="C1459" s="26" t="s">
        <v>9122</v>
      </c>
      <c r="D1459" s="26" t="s">
        <v>9123</v>
      </c>
      <c r="E1459" s="26" t="s">
        <v>9124</v>
      </c>
      <c r="F1459" s="26" t="s">
        <v>9125</v>
      </c>
      <c r="G1459" s="26">
        <v>7</v>
      </c>
      <c r="H1459" s="26"/>
      <c r="I1459" s="26" t="s">
        <v>9126</v>
      </c>
      <c r="J1459" s="26" t="s">
        <v>9127</v>
      </c>
      <c r="K1459" s="26">
        <v>2019</v>
      </c>
      <c r="L1459" s="26" t="s">
        <v>9128</v>
      </c>
      <c r="M1459" s="26" t="s">
        <v>6</v>
      </c>
      <c r="N1459" s="26" t="s">
        <v>162</v>
      </c>
    </row>
    <row r="1460" spans="1:14" x14ac:dyDescent="0.35">
      <c r="B1460">
        <f t="shared" si="22"/>
        <v>1</v>
      </c>
      <c r="C1460" s="25" t="s">
        <v>9129</v>
      </c>
      <c r="D1460" s="25" t="s">
        <v>9130</v>
      </c>
      <c r="E1460" s="25" t="s">
        <v>9131</v>
      </c>
      <c r="F1460" s="25" t="s">
        <v>9132</v>
      </c>
      <c r="G1460" s="25">
        <v>7</v>
      </c>
      <c r="H1460" s="25"/>
      <c r="I1460" s="25" t="s">
        <v>1117</v>
      </c>
      <c r="J1460" s="25" t="s">
        <v>9133</v>
      </c>
      <c r="K1460" s="25">
        <v>2020</v>
      </c>
      <c r="L1460" s="25" t="s">
        <v>9134</v>
      </c>
      <c r="M1460" s="25" t="s">
        <v>6</v>
      </c>
      <c r="N1460" s="25" t="s">
        <v>162</v>
      </c>
    </row>
    <row r="1461" spans="1:14" x14ac:dyDescent="0.35">
      <c r="B1461">
        <f t="shared" si="22"/>
        <v>1</v>
      </c>
      <c r="C1461" s="26" t="s">
        <v>9135</v>
      </c>
      <c r="D1461" s="26" t="s">
        <v>9136</v>
      </c>
      <c r="E1461" s="26" t="s">
        <v>6</v>
      </c>
      <c r="F1461" s="26" t="s">
        <v>9137</v>
      </c>
      <c r="G1461" s="26">
        <v>7</v>
      </c>
      <c r="H1461" s="26"/>
      <c r="I1461" s="26" t="s">
        <v>5864</v>
      </c>
      <c r="J1461" s="26" t="s">
        <v>9138</v>
      </c>
      <c r="K1461" s="26">
        <v>2017</v>
      </c>
      <c r="L1461" s="26" t="s">
        <v>9139</v>
      </c>
      <c r="M1461" s="26" t="s">
        <v>6</v>
      </c>
      <c r="N1461" s="26" t="s">
        <v>703</v>
      </c>
    </row>
    <row r="1462" spans="1:14" x14ac:dyDescent="0.35">
      <c r="A1462" t="s">
        <v>62</v>
      </c>
      <c r="B1462">
        <f t="shared" si="22"/>
        <v>2</v>
      </c>
      <c r="C1462" s="25" t="s">
        <v>9140</v>
      </c>
      <c r="D1462" s="25" t="s">
        <v>9141</v>
      </c>
      <c r="E1462" s="25" t="s">
        <v>9142</v>
      </c>
      <c r="F1462" s="25" t="s">
        <v>9143</v>
      </c>
      <c r="G1462" s="25">
        <v>7</v>
      </c>
      <c r="H1462" s="25"/>
      <c r="I1462" s="25" t="s">
        <v>9144</v>
      </c>
      <c r="J1462" s="25" t="s">
        <v>9145</v>
      </c>
      <c r="K1462" s="25">
        <v>2011</v>
      </c>
      <c r="L1462" s="25" t="s">
        <v>9146</v>
      </c>
      <c r="M1462" s="25" t="s">
        <v>6</v>
      </c>
      <c r="N1462" s="25" t="s">
        <v>9147</v>
      </c>
    </row>
    <row r="1463" spans="1:14" x14ac:dyDescent="0.35">
      <c r="A1463" t="s">
        <v>62</v>
      </c>
      <c r="B1463">
        <f t="shared" si="22"/>
        <v>2</v>
      </c>
      <c r="C1463" s="26" t="s">
        <v>9148</v>
      </c>
      <c r="D1463" s="26" t="s">
        <v>9149</v>
      </c>
      <c r="E1463" s="26" t="s">
        <v>9150</v>
      </c>
      <c r="F1463" s="26" t="s">
        <v>9151</v>
      </c>
      <c r="G1463" s="26">
        <v>10</v>
      </c>
      <c r="H1463" s="26">
        <v>9781450307949</v>
      </c>
      <c r="I1463" s="26" t="s">
        <v>9152</v>
      </c>
      <c r="J1463" s="26" t="s">
        <v>9153</v>
      </c>
      <c r="K1463" s="26">
        <v>2011</v>
      </c>
      <c r="L1463" s="26" t="s">
        <v>9154</v>
      </c>
      <c r="M1463" s="26" t="s">
        <v>6</v>
      </c>
      <c r="N1463" s="26" t="s">
        <v>162</v>
      </c>
    </row>
    <row r="1464" spans="1:14" x14ac:dyDescent="0.35">
      <c r="A1464" t="s">
        <v>62</v>
      </c>
      <c r="B1464">
        <f t="shared" si="22"/>
        <v>2</v>
      </c>
      <c r="C1464" s="25" t="s">
        <v>9155</v>
      </c>
      <c r="D1464" s="25" t="s">
        <v>9156</v>
      </c>
      <c r="E1464" s="25" t="s">
        <v>9157</v>
      </c>
      <c r="F1464" s="25" t="s">
        <v>9158</v>
      </c>
      <c r="G1464" s="25">
        <v>10</v>
      </c>
      <c r="H1464" s="25">
        <v>9781612844671</v>
      </c>
      <c r="I1464" s="25" t="s">
        <v>1374</v>
      </c>
      <c r="J1464" s="25" t="s">
        <v>6</v>
      </c>
      <c r="K1464" s="25">
        <v>2011</v>
      </c>
      <c r="L1464" s="25" t="s">
        <v>9159</v>
      </c>
      <c r="M1464" s="25" t="s">
        <v>6</v>
      </c>
      <c r="N1464" s="25" t="s">
        <v>703</v>
      </c>
    </row>
    <row r="1465" spans="1:14" x14ac:dyDescent="0.35">
      <c r="B1465">
        <f t="shared" si="22"/>
        <v>1</v>
      </c>
      <c r="C1465" s="26" t="s">
        <v>9160</v>
      </c>
      <c r="D1465" s="26" t="s">
        <v>9161</v>
      </c>
      <c r="E1465" s="26" t="s">
        <v>9162</v>
      </c>
      <c r="F1465" s="26" t="s">
        <v>9163</v>
      </c>
      <c r="G1465" s="26">
        <v>7</v>
      </c>
      <c r="H1465" s="26">
        <v>9783642234552</v>
      </c>
      <c r="I1465" s="26" t="s">
        <v>152</v>
      </c>
      <c r="J1465" s="26" t="s">
        <v>9164</v>
      </c>
      <c r="K1465" s="26">
        <v>2011</v>
      </c>
      <c r="L1465" s="26" t="s">
        <v>9165</v>
      </c>
      <c r="M1465" s="26" t="s">
        <v>6</v>
      </c>
      <c r="N1465" s="26" t="s">
        <v>480</v>
      </c>
    </row>
    <row r="1466" spans="1:14" x14ac:dyDescent="0.35">
      <c r="A1466" t="s">
        <v>62</v>
      </c>
      <c r="B1466">
        <f t="shared" si="22"/>
        <v>2</v>
      </c>
      <c r="C1466" s="25" t="s">
        <v>9166</v>
      </c>
      <c r="D1466" s="25" t="s">
        <v>9167</v>
      </c>
      <c r="E1466" s="25" t="s">
        <v>9168</v>
      </c>
      <c r="F1466" s="25" t="s">
        <v>9169</v>
      </c>
      <c r="G1466" s="25">
        <v>10</v>
      </c>
      <c r="H1466" s="25">
        <v>9781457714504</v>
      </c>
      <c r="I1466" s="25" t="s">
        <v>1057</v>
      </c>
      <c r="J1466" s="25" t="s">
        <v>9170</v>
      </c>
      <c r="K1466" s="25">
        <v>2011</v>
      </c>
      <c r="L1466" s="25" t="s">
        <v>9171</v>
      </c>
      <c r="M1466" s="25" t="s">
        <v>6</v>
      </c>
      <c r="N1466" s="25" t="s">
        <v>703</v>
      </c>
    </row>
    <row r="1467" spans="1:14" x14ac:dyDescent="0.35">
      <c r="A1467" t="s">
        <v>62</v>
      </c>
      <c r="B1467">
        <f t="shared" si="22"/>
        <v>2</v>
      </c>
      <c r="C1467" s="26" t="s">
        <v>9172</v>
      </c>
      <c r="D1467" s="26" t="s">
        <v>9173</v>
      </c>
      <c r="E1467" s="26" t="s">
        <v>9174</v>
      </c>
      <c r="F1467" s="26" t="s">
        <v>9175</v>
      </c>
      <c r="G1467" s="26">
        <v>7</v>
      </c>
      <c r="H1467" s="26"/>
      <c r="I1467" s="26" t="s">
        <v>9176</v>
      </c>
      <c r="J1467" s="26" t="s">
        <v>9177</v>
      </c>
      <c r="K1467" s="26">
        <v>2013</v>
      </c>
      <c r="L1467" s="26" t="s">
        <v>9178</v>
      </c>
      <c r="M1467" s="26" t="s">
        <v>6</v>
      </c>
      <c r="N1467" s="26" t="s">
        <v>256</v>
      </c>
    </row>
    <row r="1468" spans="1:14" x14ac:dyDescent="0.35">
      <c r="B1468">
        <f t="shared" si="22"/>
        <v>1</v>
      </c>
      <c r="C1468" s="25" t="s">
        <v>9179</v>
      </c>
      <c r="D1468" s="25" t="s">
        <v>9180</v>
      </c>
      <c r="E1468" s="25" t="s">
        <v>9181</v>
      </c>
      <c r="F1468" s="25" t="s">
        <v>9182</v>
      </c>
      <c r="G1468" s="25">
        <v>10</v>
      </c>
      <c r="H1468" s="25">
        <v>9781450328807</v>
      </c>
      <c r="I1468" s="25" t="s">
        <v>308</v>
      </c>
      <c r="J1468" s="25" t="s">
        <v>6</v>
      </c>
      <c r="K1468" s="25">
        <v>2014</v>
      </c>
      <c r="L1468" s="25" t="s">
        <v>9183</v>
      </c>
      <c r="M1468" s="25" t="s">
        <v>6</v>
      </c>
      <c r="N1468" s="25" t="s">
        <v>323</v>
      </c>
    </row>
    <row r="1469" spans="1:14" x14ac:dyDescent="0.35">
      <c r="B1469">
        <f t="shared" si="22"/>
        <v>1</v>
      </c>
      <c r="C1469" s="26" t="s">
        <v>9184</v>
      </c>
      <c r="D1469" s="26" t="s">
        <v>9185</v>
      </c>
      <c r="E1469" s="26" t="s">
        <v>9186</v>
      </c>
      <c r="F1469" s="26" t="s">
        <v>9187</v>
      </c>
      <c r="G1469" s="26">
        <v>10</v>
      </c>
      <c r="H1469" s="26">
        <v>9781450338523</v>
      </c>
      <c r="I1469" s="26" t="s">
        <v>308</v>
      </c>
      <c r="J1469" s="26" t="s">
        <v>6</v>
      </c>
      <c r="K1469" s="26">
        <v>2015</v>
      </c>
      <c r="L1469" s="26" t="s">
        <v>9188</v>
      </c>
      <c r="M1469" s="26" t="s">
        <v>6</v>
      </c>
      <c r="N1469" s="26" t="s">
        <v>217</v>
      </c>
    </row>
    <row r="1470" spans="1:14" x14ac:dyDescent="0.35">
      <c r="B1470">
        <f t="shared" si="22"/>
        <v>1</v>
      </c>
      <c r="C1470" s="25" t="s">
        <v>9189</v>
      </c>
      <c r="D1470" s="25" t="s">
        <v>9190</v>
      </c>
      <c r="E1470" s="25" t="s">
        <v>9191</v>
      </c>
      <c r="F1470" s="25" t="s">
        <v>9192</v>
      </c>
      <c r="G1470" s="25">
        <v>10</v>
      </c>
      <c r="H1470" s="25">
        <v>9781450352963</v>
      </c>
      <c r="I1470" s="25" t="s">
        <v>308</v>
      </c>
      <c r="J1470" s="25" t="s">
        <v>1285</v>
      </c>
      <c r="K1470" s="25">
        <v>2017</v>
      </c>
      <c r="L1470" s="25" t="s">
        <v>9193</v>
      </c>
      <c r="M1470" s="25" t="s">
        <v>6</v>
      </c>
      <c r="N1470" s="25" t="s">
        <v>217</v>
      </c>
    </row>
    <row r="1471" spans="1:14" x14ac:dyDescent="0.35">
      <c r="B1471">
        <f t="shared" si="22"/>
        <v>1</v>
      </c>
      <c r="C1471" s="26" t="s">
        <v>9194</v>
      </c>
      <c r="D1471" s="26" t="s">
        <v>9195</v>
      </c>
      <c r="E1471" s="26" t="s">
        <v>9196</v>
      </c>
      <c r="F1471" s="26" t="s">
        <v>9197</v>
      </c>
      <c r="G1471" s="26">
        <v>7</v>
      </c>
      <c r="H1471" s="26"/>
      <c r="I1471" s="26" t="s">
        <v>9198</v>
      </c>
      <c r="J1471" s="26" t="s">
        <v>9199</v>
      </c>
      <c r="K1471" s="26">
        <v>2019</v>
      </c>
      <c r="L1471" s="26" t="s">
        <v>9200</v>
      </c>
      <c r="M1471" s="26" t="s">
        <v>6</v>
      </c>
      <c r="N1471" s="26" t="s">
        <v>703</v>
      </c>
    </row>
    <row r="1472" spans="1:14" x14ac:dyDescent="0.35">
      <c r="A1472" t="s">
        <v>62</v>
      </c>
      <c r="B1472">
        <f t="shared" si="22"/>
        <v>2</v>
      </c>
      <c r="C1472" s="25" t="s">
        <v>9201</v>
      </c>
      <c r="D1472" s="25" t="s">
        <v>9202</v>
      </c>
      <c r="E1472" s="25" t="s">
        <v>9203</v>
      </c>
      <c r="F1472" s="25" t="s">
        <v>9204</v>
      </c>
      <c r="G1472" s="25">
        <v>10</v>
      </c>
      <c r="H1472" s="25">
        <v>9789532330984</v>
      </c>
      <c r="I1472" s="25" t="s">
        <v>9205</v>
      </c>
      <c r="J1472" s="25" t="s">
        <v>9206</v>
      </c>
      <c r="K1472" s="25">
        <v>2019</v>
      </c>
      <c r="L1472" s="25" t="s">
        <v>9207</v>
      </c>
      <c r="M1472" s="25" t="s">
        <v>6</v>
      </c>
      <c r="N1472" s="25" t="s">
        <v>162</v>
      </c>
    </row>
    <row r="1473" spans="1:14" x14ac:dyDescent="0.35">
      <c r="B1473">
        <f t="shared" si="22"/>
        <v>1</v>
      </c>
      <c r="C1473" s="26" t="s">
        <v>9208</v>
      </c>
      <c r="D1473" s="26" t="s">
        <v>9209</v>
      </c>
      <c r="E1473" s="26" t="s">
        <v>9210</v>
      </c>
      <c r="F1473" s="26" t="s">
        <v>9211</v>
      </c>
      <c r="G1473" s="26">
        <v>7</v>
      </c>
      <c r="H1473" s="26">
        <v>9783319600444</v>
      </c>
      <c r="I1473" s="26" t="s">
        <v>152</v>
      </c>
      <c r="J1473" s="26" t="s">
        <v>9212</v>
      </c>
      <c r="K1473" s="26">
        <v>2017</v>
      </c>
      <c r="L1473" s="26" t="s">
        <v>9213</v>
      </c>
      <c r="M1473" s="26" t="s">
        <v>6</v>
      </c>
      <c r="N1473" s="26" t="s">
        <v>217</v>
      </c>
    </row>
    <row r="1474" spans="1:14" x14ac:dyDescent="0.35">
      <c r="B1474">
        <f t="shared" ref="B1474:B1537" si="23">COUNTIF(C:C,C1474)</f>
        <v>1</v>
      </c>
      <c r="C1474" s="25" t="s">
        <v>9214</v>
      </c>
      <c r="D1474" s="25" t="s">
        <v>9215</v>
      </c>
      <c r="E1474" s="25" t="s">
        <v>9216</v>
      </c>
      <c r="F1474" s="25" t="s">
        <v>9211</v>
      </c>
      <c r="G1474" s="25">
        <v>7</v>
      </c>
      <c r="H1474" s="25">
        <v>9783319591469</v>
      </c>
      <c r="I1474" s="25" t="s">
        <v>152</v>
      </c>
      <c r="J1474" s="25" t="s">
        <v>9217</v>
      </c>
      <c r="K1474" s="25">
        <v>2017</v>
      </c>
      <c r="L1474" s="25" t="s">
        <v>9218</v>
      </c>
      <c r="M1474" s="25" t="s">
        <v>6</v>
      </c>
      <c r="N1474" s="25" t="s">
        <v>147</v>
      </c>
    </row>
    <row r="1475" spans="1:14" x14ac:dyDescent="0.35">
      <c r="B1475">
        <f t="shared" si="23"/>
        <v>1</v>
      </c>
      <c r="C1475" s="26" t="s">
        <v>9219</v>
      </c>
      <c r="D1475" s="26" t="s">
        <v>9220</v>
      </c>
      <c r="E1475" s="26" t="s">
        <v>9221</v>
      </c>
      <c r="F1475" s="26" t="s">
        <v>9211</v>
      </c>
      <c r="G1475" s="26">
        <v>7</v>
      </c>
      <c r="H1475" s="26"/>
      <c r="I1475" s="26" t="s">
        <v>369</v>
      </c>
      <c r="J1475" s="26" t="s">
        <v>9222</v>
      </c>
      <c r="K1475" s="26">
        <v>2019</v>
      </c>
      <c r="L1475" s="26" t="s">
        <v>9223</v>
      </c>
      <c r="M1475" s="26" t="s">
        <v>6</v>
      </c>
      <c r="N1475" s="26" t="s">
        <v>480</v>
      </c>
    </row>
    <row r="1476" spans="1:14" x14ac:dyDescent="0.35">
      <c r="A1476" t="s">
        <v>62</v>
      </c>
      <c r="B1476">
        <f t="shared" si="23"/>
        <v>2</v>
      </c>
      <c r="C1476" s="25" t="s">
        <v>9224</v>
      </c>
      <c r="D1476" s="25" t="s">
        <v>9225</v>
      </c>
      <c r="E1476" s="25" t="s">
        <v>9226</v>
      </c>
      <c r="F1476" s="25" t="s">
        <v>9227</v>
      </c>
      <c r="G1476" s="25">
        <v>10</v>
      </c>
      <c r="H1476" s="25">
        <v>9781467374286</v>
      </c>
      <c r="I1476" s="25" t="s">
        <v>9228</v>
      </c>
      <c r="J1476" s="25" t="s">
        <v>6</v>
      </c>
      <c r="K1476" s="25">
        <v>2015</v>
      </c>
      <c r="L1476" s="25" t="s">
        <v>9229</v>
      </c>
      <c r="M1476" s="25" t="s">
        <v>6</v>
      </c>
      <c r="N1476" s="25" t="s">
        <v>283</v>
      </c>
    </row>
    <row r="1477" spans="1:14" x14ac:dyDescent="0.35">
      <c r="B1477">
        <f t="shared" si="23"/>
        <v>1</v>
      </c>
      <c r="C1477" s="26" t="s">
        <v>9230</v>
      </c>
      <c r="D1477" s="26" t="s">
        <v>9231</v>
      </c>
      <c r="E1477" s="26" t="s">
        <v>9232</v>
      </c>
      <c r="F1477" s="26" t="s">
        <v>9233</v>
      </c>
      <c r="G1477" s="26">
        <v>7</v>
      </c>
      <c r="H1477" s="26">
        <v>9783030324292</v>
      </c>
      <c r="I1477" s="26" t="s">
        <v>152</v>
      </c>
      <c r="J1477" s="26" t="s">
        <v>9234</v>
      </c>
      <c r="K1477" s="26">
        <v>2019</v>
      </c>
      <c r="L1477" s="26" t="s">
        <v>9235</v>
      </c>
      <c r="M1477" s="26" t="s">
        <v>6</v>
      </c>
      <c r="N1477" s="26" t="s">
        <v>162</v>
      </c>
    </row>
    <row r="1478" spans="1:14" x14ac:dyDescent="0.35">
      <c r="B1478">
        <f t="shared" si="23"/>
        <v>1</v>
      </c>
      <c r="C1478" s="25" t="s">
        <v>9236</v>
      </c>
      <c r="D1478" s="25" t="s">
        <v>9237</v>
      </c>
      <c r="E1478" s="25" t="s">
        <v>9238</v>
      </c>
      <c r="F1478" s="25" t="s">
        <v>9239</v>
      </c>
      <c r="G1478" s="25">
        <v>10</v>
      </c>
      <c r="H1478" s="25">
        <v>9781509048342</v>
      </c>
      <c r="I1478" s="25" t="s">
        <v>9240</v>
      </c>
      <c r="J1478" s="25" t="s">
        <v>6</v>
      </c>
      <c r="K1478" s="25">
        <v>2017</v>
      </c>
      <c r="L1478" s="25" t="s">
        <v>9241</v>
      </c>
      <c r="M1478" s="25" t="s">
        <v>6</v>
      </c>
      <c r="N1478" s="25" t="s">
        <v>703</v>
      </c>
    </row>
    <row r="1479" spans="1:14" x14ac:dyDescent="0.35">
      <c r="B1479">
        <f t="shared" si="23"/>
        <v>1</v>
      </c>
      <c r="C1479" s="26" t="s">
        <v>9242</v>
      </c>
      <c r="D1479" s="26" t="s">
        <v>9243</v>
      </c>
      <c r="E1479" s="26" t="s">
        <v>9244</v>
      </c>
      <c r="F1479" s="26" t="s">
        <v>9245</v>
      </c>
      <c r="G1479" s="26">
        <v>7</v>
      </c>
      <c r="H1479" s="26"/>
      <c r="I1479" s="26" t="s">
        <v>152</v>
      </c>
      <c r="J1479" s="26" t="s">
        <v>3893</v>
      </c>
      <c r="K1479" s="26">
        <v>2009</v>
      </c>
      <c r="L1479" s="26" t="s">
        <v>9246</v>
      </c>
      <c r="M1479" s="26" t="s">
        <v>6</v>
      </c>
      <c r="N1479" s="26" t="s">
        <v>162</v>
      </c>
    </row>
    <row r="1480" spans="1:14" x14ac:dyDescent="0.35">
      <c r="A1480" t="s">
        <v>62</v>
      </c>
      <c r="B1480">
        <f t="shared" si="23"/>
        <v>2</v>
      </c>
      <c r="C1480" s="25" t="s">
        <v>9247</v>
      </c>
      <c r="D1480" s="25" t="s">
        <v>9248</v>
      </c>
      <c r="E1480" s="25" t="s">
        <v>9249</v>
      </c>
      <c r="F1480" s="25" t="s">
        <v>9250</v>
      </c>
      <c r="G1480" s="25">
        <v>10</v>
      </c>
      <c r="H1480" s="25">
        <v>9781467362634</v>
      </c>
      <c r="I1480" s="25" t="s">
        <v>349</v>
      </c>
      <c r="J1480" s="25" t="s">
        <v>9251</v>
      </c>
      <c r="K1480" s="25">
        <v>2013</v>
      </c>
      <c r="L1480" s="25" t="s">
        <v>9252</v>
      </c>
      <c r="M1480" s="25" t="s">
        <v>6</v>
      </c>
      <c r="N1480" s="25" t="s">
        <v>217</v>
      </c>
    </row>
    <row r="1481" spans="1:14" x14ac:dyDescent="0.35">
      <c r="A1481" t="s">
        <v>62</v>
      </c>
      <c r="B1481">
        <f t="shared" si="23"/>
        <v>3</v>
      </c>
      <c r="C1481" s="26" t="s">
        <v>9253</v>
      </c>
      <c r="D1481" s="26" t="s">
        <v>9254</v>
      </c>
      <c r="E1481" s="26" t="s">
        <v>9255</v>
      </c>
      <c r="F1481" s="26" t="s">
        <v>9256</v>
      </c>
      <c r="G1481" s="26">
        <v>10</v>
      </c>
      <c r="H1481" s="26">
        <v>9781467311199</v>
      </c>
      <c r="I1481" s="26" t="s">
        <v>2305</v>
      </c>
      <c r="J1481" s="26" t="s">
        <v>9257</v>
      </c>
      <c r="K1481" s="26">
        <v>2012</v>
      </c>
      <c r="L1481" s="26" t="s">
        <v>9258</v>
      </c>
      <c r="M1481" s="26" t="s">
        <v>6</v>
      </c>
      <c r="N1481" s="26" t="s">
        <v>695</v>
      </c>
    </row>
    <row r="1482" spans="1:14" x14ac:dyDescent="0.35">
      <c r="B1482">
        <f t="shared" si="23"/>
        <v>1</v>
      </c>
      <c r="C1482" s="25" t="s">
        <v>9259</v>
      </c>
      <c r="D1482" s="25" t="s">
        <v>9260</v>
      </c>
      <c r="E1482" s="25" t="s">
        <v>9261</v>
      </c>
      <c r="F1482" s="25" t="s">
        <v>9262</v>
      </c>
      <c r="G1482" s="25">
        <v>10</v>
      </c>
      <c r="H1482" s="25">
        <v>9781450368193</v>
      </c>
      <c r="I1482" s="25" t="s">
        <v>1310</v>
      </c>
      <c r="J1482" s="25" t="s">
        <v>6</v>
      </c>
      <c r="K1482" s="25">
        <v>2020</v>
      </c>
      <c r="L1482" s="25" t="s">
        <v>9263</v>
      </c>
      <c r="M1482" s="25" t="s">
        <v>6</v>
      </c>
      <c r="N1482" s="25" t="s">
        <v>162</v>
      </c>
    </row>
    <row r="1483" spans="1:14" x14ac:dyDescent="0.35">
      <c r="A1483" t="s">
        <v>62</v>
      </c>
      <c r="B1483">
        <f t="shared" si="23"/>
        <v>2</v>
      </c>
      <c r="C1483" s="26" t="s">
        <v>9264</v>
      </c>
      <c r="D1483" s="26" t="s">
        <v>9265</v>
      </c>
      <c r="E1483" s="26" t="s">
        <v>9266</v>
      </c>
      <c r="F1483" s="26" t="s">
        <v>9267</v>
      </c>
      <c r="G1483" s="26">
        <v>10</v>
      </c>
      <c r="H1483" s="26">
        <v>9781450354356</v>
      </c>
      <c r="I1483" s="26" t="s">
        <v>308</v>
      </c>
      <c r="J1483" s="26" t="s">
        <v>2992</v>
      </c>
      <c r="K1483" s="26">
        <v>2017</v>
      </c>
      <c r="L1483" s="26" t="s">
        <v>9268</v>
      </c>
      <c r="M1483" s="26" t="s">
        <v>6</v>
      </c>
      <c r="N1483" s="26" t="s">
        <v>1120</v>
      </c>
    </row>
    <row r="1484" spans="1:14" x14ac:dyDescent="0.35">
      <c r="B1484">
        <f t="shared" si="23"/>
        <v>1</v>
      </c>
      <c r="C1484" s="25" t="s">
        <v>9269</v>
      </c>
      <c r="D1484" s="25" t="s">
        <v>9270</v>
      </c>
      <c r="E1484" s="25" t="s">
        <v>9271</v>
      </c>
      <c r="F1484" s="25" t="s">
        <v>9272</v>
      </c>
      <c r="G1484" s="25">
        <v>7</v>
      </c>
      <c r="H1484" s="25">
        <v>9783030508951</v>
      </c>
      <c r="I1484" s="25" t="s">
        <v>207</v>
      </c>
      <c r="J1484" s="25" t="s">
        <v>9273</v>
      </c>
      <c r="K1484" s="25">
        <v>2020</v>
      </c>
      <c r="L1484" s="25" t="s">
        <v>9274</v>
      </c>
      <c r="M1484" s="25" t="s">
        <v>6</v>
      </c>
      <c r="N1484" s="25" t="s">
        <v>162</v>
      </c>
    </row>
    <row r="1485" spans="1:14" x14ac:dyDescent="0.35">
      <c r="B1485">
        <f t="shared" si="23"/>
        <v>1</v>
      </c>
      <c r="C1485" s="26" t="s">
        <v>9275</v>
      </c>
      <c r="D1485" s="26" t="s">
        <v>9276</v>
      </c>
      <c r="E1485" s="26" t="s">
        <v>9277</v>
      </c>
      <c r="F1485" s="26" t="s">
        <v>9278</v>
      </c>
      <c r="G1485" s="26">
        <v>7</v>
      </c>
      <c r="H1485" s="26">
        <v>9783030395117</v>
      </c>
      <c r="I1485" s="26" t="s">
        <v>207</v>
      </c>
      <c r="J1485" s="26" t="s">
        <v>9279</v>
      </c>
      <c r="K1485" s="26">
        <v>2020</v>
      </c>
      <c r="L1485" s="26" t="s">
        <v>9280</v>
      </c>
      <c r="M1485" s="26" t="s">
        <v>6</v>
      </c>
      <c r="N1485" s="26" t="s">
        <v>1120</v>
      </c>
    </row>
    <row r="1486" spans="1:14" x14ac:dyDescent="0.35">
      <c r="B1486">
        <f t="shared" si="23"/>
        <v>1</v>
      </c>
      <c r="C1486" s="25" t="s">
        <v>9281</v>
      </c>
      <c r="D1486" s="25" t="s">
        <v>9282</v>
      </c>
      <c r="E1486" s="25" t="s">
        <v>9283</v>
      </c>
      <c r="F1486" s="25" t="s">
        <v>9284</v>
      </c>
      <c r="G1486" s="25">
        <v>7</v>
      </c>
      <c r="H1486" s="25"/>
      <c r="I1486" s="25" t="s">
        <v>6141</v>
      </c>
      <c r="J1486" s="25" t="s">
        <v>9285</v>
      </c>
      <c r="K1486" s="25">
        <v>2021</v>
      </c>
      <c r="L1486" s="25" t="s">
        <v>9286</v>
      </c>
      <c r="M1486" s="25" t="s">
        <v>6</v>
      </c>
      <c r="N1486" s="25" t="s">
        <v>147</v>
      </c>
    </row>
    <row r="1487" spans="1:14" x14ac:dyDescent="0.35">
      <c r="B1487">
        <f t="shared" si="23"/>
        <v>1</v>
      </c>
      <c r="C1487" s="26" t="s">
        <v>9287</v>
      </c>
      <c r="D1487" s="26" t="s">
        <v>9288</v>
      </c>
      <c r="E1487" s="26" t="s">
        <v>9289</v>
      </c>
      <c r="F1487" s="26" t="s">
        <v>9290</v>
      </c>
      <c r="G1487" s="26">
        <v>10</v>
      </c>
      <c r="H1487" s="26">
        <v>9781538680728</v>
      </c>
      <c r="I1487" s="26" t="s">
        <v>9291</v>
      </c>
      <c r="J1487" s="26" t="s">
        <v>9292</v>
      </c>
      <c r="K1487" s="26">
        <v>2019</v>
      </c>
      <c r="L1487" s="26" t="s">
        <v>9293</v>
      </c>
      <c r="M1487" s="26" t="s">
        <v>6</v>
      </c>
      <c r="N1487" s="26" t="s">
        <v>217</v>
      </c>
    </row>
    <row r="1488" spans="1:14" x14ac:dyDescent="0.35">
      <c r="B1488">
        <f t="shared" si="23"/>
        <v>1</v>
      </c>
      <c r="C1488" s="25" t="s">
        <v>9294</v>
      </c>
      <c r="D1488" s="25" t="s">
        <v>9295</v>
      </c>
      <c r="E1488" s="25" t="s">
        <v>9296</v>
      </c>
      <c r="F1488" s="25" t="s">
        <v>9297</v>
      </c>
      <c r="G1488" s="25">
        <v>10</v>
      </c>
      <c r="H1488" s="25">
        <v>9781450324823</v>
      </c>
      <c r="I1488" s="25" t="s">
        <v>308</v>
      </c>
      <c r="J1488" s="25" t="s">
        <v>9298</v>
      </c>
      <c r="K1488" s="25">
        <v>2013</v>
      </c>
      <c r="L1488" s="25" t="s">
        <v>9299</v>
      </c>
      <c r="M1488" s="25" t="s">
        <v>6</v>
      </c>
      <c r="N1488" s="25" t="s">
        <v>217</v>
      </c>
    </row>
    <row r="1489" spans="1:14" x14ac:dyDescent="0.35">
      <c r="B1489">
        <f t="shared" si="23"/>
        <v>1</v>
      </c>
      <c r="C1489" s="26" t="s">
        <v>9300</v>
      </c>
      <c r="D1489" s="26" t="s">
        <v>9301</v>
      </c>
      <c r="E1489" s="26" t="s">
        <v>9302</v>
      </c>
      <c r="F1489" s="26" t="s">
        <v>9303</v>
      </c>
      <c r="G1489" s="26">
        <v>10</v>
      </c>
      <c r="H1489" s="26">
        <v>9781728101255</v>
      </c>
      <c r="I1489" s="26" t="s">
        <v>5346</v>
      </c>
      <c r="J1489" s="26" t="s">
        <v>6</v>
      </c>
      <c r="K1489" s="26">
        <v>2019</v>
      </c>
      <c r="L1489" s="26" t="s">
        <v>9304</v>
      </c>
      <c r="M1489" s="26" t="s">
        <v>6</v>
      </c>
      <c r="N1489" s="26" t="s">
        <v>162</v>
      </c>
    </row>
    <row r="1490" spans="1:14" x14ac:dyDescent="0.35">
      <c r="B1490">
        <f t="shared" si="23"/>
        <v>1</v>
      </c>
      <c r="C1490" s="25" t="s">
        <v>9305</v>
      </c>
      <c r="D1490" s="25" t="s">
        <v>9306</v>
      </c>
      <c r="E1490" s="25" t="s">
        <v>9307</v>
      </c>
      <c r="F1490" s="25" t="s">
        <v>9308</v>
      </c>
      <c r="G1490" s="25">
        <v>10</v>
      </c>
      <c r="H1490" s="25">
        <v>9781450385626</v>
      </c>
      <c r="I1490" s="25" t="s">
        <v>2208</v>
      </c>
      <c r="J1490" s="25" t="s">
        <v>9309</v>
      </c>
      <c r="K1490" s="25">
        <v>2021</v>
      </c>
      <c r="L1490" s="25" t="s">
        <v>9310</v>
      </c>
      <c r="M1490" s="25" t="s">
        <v>6</v>
      </c>
      <c r="N1490" s="25" t="s">
        <v>162</v>
      </c>
    </row>
    <row r="1491" spans="1:14" x14ac:dyDescent="0.35">
      <c r="B1491">
        <f t="shared" si="23"/>
        <v>1</v>
      </c>
      <c r="C1491" s="26" t="s">
        <v>9311</v>
      </c>
      <c r="D1491" s="26" t="s">
        <v>9312</v>
      </c>
      <c r="E1491" s="26" t="s">
        <v>9313</v>
      </c>
      <c r="F1491" s="26" t="s">
        <v>9314</v>
      </c>
      <c r="G1491" s="26">
        <v>7</v>
      </c>
      <c r="H1491" s="26"/>
      <c r="I1491" s="26" t="s">
        <v>152</v>
      </c>
      <c r="J1491" s="26" t="s">
        <v>9315</v>
      </c>
      <c r="K1491" s="26">
        <v>2009</v>
      </c>
      <c r="L1491" s="26" t="s">
        <v>9316</v>
      </c>
      <c r="M1491" s="26" t="s">
        <v>6</v>
      </c>
      <c r="N1491" s="26" t="s">
        <v>5441</v>
      </c>
    </row>
    <row r="1492" spans="1:14" x14ac:dyDescent="0.35">
      <c r="B1492">
        <f t="shared" si="23"/>
        <v>1</v>
      </c>
      <c r="C1492" s="25" t="s">
        <v>9317</v>
      </c>
      <c r="D1492" s="25" t="s">
        <v>9318</v>
      </c>
      <c r="E1492" s="25" t="s">
        <v>9319</v>
      </c>
      <c r="F1492" s="25" t="s">
        <v>9320</v>
      </c>
      <c r="G1492" s="25">
        <v>10</v>
      </c>
      <c r="H1492" s="25">
        <v>9781848822054</v>
      </c>
      <c r="I1492" s="25" t="s">
        <v>9321</v>
      </c>
      <c r="J1492" s="25" t="s">
        <v>5639</v>
      </c>
      <c r="K1492" s="25">
        <v>2009</v>
      </c>
      <c r="L1492" s="25" t="s">
        <v>9322</v>
      </c>
      <c r="M1492" s="25" t="s">
        <v>6</v>
      </c>
      <c r="N1492" s="25" t="s">
        <v>155</v>
      </c>
    </row>
    <row r="1493" spans="1:14" x14ac:dyDescent="0.35">
      <c r="A1493" t="s">
        <v>62</v>
      </c>
      <c r="B1493">
        <f t="shared" si="23"/>
        <v>2</v>
      </c>
      <c r="C1493" s="26" t="s">
        <v>9323</v>
      </c>
      <c r="D1493" s="26" t="s">
        <v>9324</v>
      </c>
      <c r="E1493" s="26" t="s">
        <v>9325</v>
      </c>
      <c r="F1493" s="26" t="s">
        <v>9326</v>
      </c>
      <c r="G1493" s="26">
        <v>7</v>
      </c>
      <c r="H1493" s="26"/>
      <c r="I1493" s="26" t="s">
        <v>152</v>
      </c>
      <c r="J1493" s="26" t="s">
        <v>9327</v>
      </c>
      <c r="K1493" s="26">
        <v>2010</v>
      </c>
      <c r="L1493" s="26" t="s">
        <v>9328</v>
      </c>
      <c r="M1493" s="26" t="s">
        <v>6</v>
      </c>
      <c r="N1493" s="26" t="s">
        <v>323</v>
      </c>
    </row>
    <row r="1494" spans="1:14" x14ac:dyDescent="0.35">
      <c r="B1494">
        <f t="shared" si="23"/>
        <v>1</v>
      </c>
      <c r="C1494" s="25" t="s">
        <v>9329</v>
      </c>
      <c r="D1494" s="25" t="s">
        <v>9330</v>
      </c>
      <c r="E1494" s="25" t="s">
        <v>9331</v>
      </c>
      <c r="F1494" s="25" t="s">
        <v>9332</v>
      </c>
      <c r="G1494" s="25">
        <v>7</v>
      </c>
      <c r="H1494" s="25"/>
      <c r="I1494" s="25" t="s">
        <v>1415</v>
      </c>
      <c r="J1494" s="25" t="s">
        <v>9333</v>
      </c>
      <c r="K1494" s="25">
        <v>2012</v>
      </c>
      <c r="L1494" s="25" t="s">
        <v>9334</v>
      </c>
      <c r="M1494" s="25" t="s">
        <v>6</v>
      </c>
      <c r="N1494" s="25" t="s">
        <v>9335</v>
      </c>
    </row>
    <row r="1495" spans="1:14" x14ac:dyDescent="0.35">
      <c r="B1495">
        <f t="shared" si="23"/>
        <v>1</v>
      </c>
      <c r="C1495" s="26" t="s">
        <v>9336</v>
      </c>
      <c r="D1495" s="26" t="s">
        <v>9337</v>
      </c>
      <c r="E1495" s="26" t="s">
        <v>9338</v>
      </c>
      <c r="F1495" s="26" t="s">
        <v>9339</v>
      </c>
      <c r="G1495" s="26">
        <v>7</v>
      </c>
      <c r="H1495" s="26"/>
      <c r="I1495" s="26" t="s">
        <v>1510</v>
      </c>
      <c r="J1495" s="26" t="s">
        <v>8089</v>
      </c>
      <c r="K1495" s="26">
        <v>2014</v>
      </c>
      <c r="L1495" s="26" t="s">
        <v>9340</v>
      </c>
      <c r="M1495" s="26" t="s">
        <v>6</v>
      </c>
      <c r="N1495" s="26" t="s">
        <v>402</v>
      </c>
    </row>
    <row r="1496" spans="1:14" x14ac:dyDescent="0.35">
      <c r="B1496">
        <f t="shared" si="23"/>
        <v>1</v>
      </c>
      <c r="C1496" s="25" t="s">
        <v>9341</v>
      </c>
      <c r="D1496" s="25" t="s">
        <v>9342</v>
      </c>
      <c r="E1496" s="25" t="s">
        <v>9343</v>
      </c>
      <c r="F1496" s="25" t="s">
        <v>9344</v>
      </c>
      <c r="G1496" s="25">
        <v>7</v>
      </c>
      <c r="H1496" s="25">
        <v>9783319074399</v>
      </c>
      <c r="I1496" s="25" t="s">
        <v>152</v>
      </c>
      <c r="J1496" s="25" t="s">
        <v>9345</v>
      </c>
      <c r="K1496" s="25">
        <v>2014</v>
      </c>
      <c r="L1496" s="25" t="s">
        <v>9346</v>
      </c>
      <c r="M1496" s="25" t="s">
        <v>6</v>
      </c>
      <c r="N1496" s="25" t="s">
        <v>283</v>
      </c>
    </row>
    <row r="1497" spans="1:14" x14ac:dyDescent="0.35">
      <c r="B1497">
        <f t="shared" si="23"/>
        <v>1</v>
      </c>
      <c r="C1497" s="26" t="s">
        <v>9347</v>
      </c>
      <c r="D1497" s="26" t="s">
        <v>9348</v>
      </c>
      <c r="E1497" s="26" t="s">
        <v>9349</v>
      </c>
      <c r="F1497" s="26" t="s">
        <v>9350</v>
      </c>
      <c r="G1497" s="26">
        <v>7</v>
      </c>
      <c r="H1497" s="26">
        <v>9783319206837</v>
      </c>
      <c r="I1497" s="26" t="s">
        <v>152</v>
      </c>
      <c r="J1497" s="26" t="s">
        <v>9351</v>
      </c>
      <c r="K1497" s="26">
        <v>2015</v>
      </c>
      <c r="L1497" s="26" t="s">
        <v>9352</v>
      </c>
      <c r="M1497" s="26" t="s">
        <v>6</v>
      </c>
      <c r="N1497" s="26" t="s">
        <v>256</v>
      </c>
    </row>
    <row r="1498" spans="1:14" x14ac:dyDescent="0.35">
      <c r="B1498">
        <f t="shared" si="23"/>
        <v>1</v>
      </c>
      <c r="C1498" s="25" t="s">
        <v>9353</v>
      </c>
      <c r="D1498" s="25" t="s">
        <v>9354</v>
      </c>
      <c r="E1498" s="25" t="s">
        <v>9355</v>
      </c>
      <c r="F1498" s="25" t="s">
        <v>9356</v>
      </c>
      <c r="G1498" s="25">
        <v>10</v>
      </c>
      <c r="H1498" s="25">
        <v>9781467394642</v>
      </c>
      <c r="I1498" s="25" t="s">
        <v>9357</v>
      </c>
      <c r="J1498" s="25" t="s">
        <v>9358</v>
      </c>
      <c r="K1498" s="25">
        <v>2015</v>
      </c>
      <c r="L1498" s="25" t="s">
        <v>9359</v>
      </c>
      <c r="M1498" s="25" t="s">
        <v>6</v>
      </c>
      <c r="N1498" s="25" t="s">
        <v>703</v>
      </c>
    </row>
    <row r="1499" spans="1:14" x14ac:dyDescent="0.35">
      <c r="B1499">
        <f t="shared" si="23"/>
        <v>1</v>
      </c>
      <c r="C1499" s="26" t="s">
        <v>9360</v>
      </c>
      <c r="D1499" s="26" t="s">
        <v>9361</v>
      </c>
      <c r="E1499" s="26" t="s">
        <v>9362</v>
      </c>
      <c r="F1499" s="26" t="s">
        <v>9363</v>
      </c>
      <c r="G1499" s="26">
        <v>7</v>
      </c>
      <c r="H1499" s="26">
        <v>9783030235123</v>
      </c>
      <c r="I1499" s="26" t="s">
        <v>7815</v>
      </c>
      <c r="J1499" s="26" t="s">
        <v>9364</v>
      </c>
      <c r="K1499" s="26">
        <v>2019</v>
      </c>
      <c r="L1499" s="26" t="s">
        <v>9365</v>
      </c>
      <c r="M1499" s="26" t="s">
        <v>6</v>
      </c>
      <c r="N1499" s="26" t="s">
        <v>162</v>
      </c>
    </row>
    <row r="1500" spans="1:14" x14ac:dyDescent="0.35">
      <c r="B1500">
        <f t="shared" si="23"/>
        <v>1</v>
      </c>
      <c r="C1500" s="25" t="s">
        <v>9366</v>
      </c>
      <c r="D1500" s="25" t="s">
        <v>9367</v>
      </c>
      <c r="E1500" s="25" t="s">
        <v>9368</v>
      </c>
      <c r="F1500" s="25" t="s">
        <v>9369</v>
      </c>
      <c r="G1500" s="25">
        <v>7</v>
      </c>
      <c r="H1500" s="25">
        <v>9783030734251</v>
      </c>
      <c r="I1500" s="25" t="s">
        <v>3009</v>
      </c>
      <c r="J1500" s="25" t="s">
        <v>9370</v>
      </c>
      <c r="K1500" s="25">
        <v>2021</v>
      </c>
      <c r="L1500" s="25" t="s">
        <v>9371</v>
      </c>
      <c r="M1500" s="25" t="s">
        <v>6</v>
      </c>
      <c r="N1500" s="25" t="s">
        <v>162</v>
      </c>
    </row>
    <row r="1501" spans="1:14" x14ac:dyDescent="0.35">
      <c r="B1501">
        <f t="shared" si="23"/>
        <v>1</v>
      </c>
      <c r="C1501" s="26" t="s">
        <v>9372</v>
      </c>
      <c r="D1501" s="26" t="s">
        <v>9373</v>
      </c>
      <c r="E1501" s="26" t="s">
        <v>9374</v>
      </c>
      <c r="F1501" s="26" t="s">
        <v>9375</v>
      </c>
      <c r="G1501" s="26">
        <v>7</v>
      </c>
      <c r="H1501" s="26">
        <v>9783030348625</v>
      </c>
      <c r="I1501" s="26" t="s">
        <v>3009</v>
      </c>
      <c r="J1501" s="26" t="s">
        <v>6098</v>
      </c>
      <c r="K1501" s="26">
        <v>2019</v>
      </c>
      <c r="L1501" s="26" t="s">
        <v>9376</v>
      </c>
      <c r="M1501" s="26" t="s">
        <v>6</v>
      </c>
      <c r="N1501" s="26" t="s">
        <v>162</v>
      </c>
    </row>
    <row r="1502" spans="1:14" x14ac:dyDescent="0.35">
      <c r="B1502">
        <f t="shared" si="23"/>
        <v>1</v>
      </c>
      <c r="C1502" s="25" t="s">
        <v>9377</v>
      </c>
      <c r="D1502" s="25" t="s">
        <v>9378</v>
      </c>
      <c r="E1502" s="25" t="s">
        <v>9379</v>
      </c>
      <c r="F1502" s="25" t="s">
        <v>9380</v>
      </c>
      <c r="G1502" s="25">
        <v>10</v>
      </c>
      <c r="H1502" s="25">
        <v>9781467374521</v>
      </c>
      <c r="I1502" s="25" t="s">
        <v>3763</v>
      </c>
      <c r="J1502" s="25" t="s">
        <v>6</v>
      </c>
      <c r="K1502" s="25">
        <v>2016</v>
      </c>
      <c r="L1502" s="25" t="s">
        <v>9381</v>
      </c>
      <c r="M1502" s="25" t="s">
        <v>6</v>
      </c>
      <c r="N1502" s="25" t="s">
        <v>162</v>
      </c>
    </row>
    <row r="1503" spans="1:14" x14ac:dyDescent="0.35">
      <c r="B1503">
        <f t="shared" si="23"/>
        <v>1</v>
      </c>
      <c r="C1503" s="26" t="s">
        <v>9382</v>
      </c>
      <c r="D1503" s="26" t="s">
        <v>9383</v>
      </c>
      <c r="E1503" s="26" t="s">
        <v>9384</v>
      </c>
      <c r="F1503" s="26" t="s">
        <v>9385</v>
      </c>
      <c r="G1503" s="26">
        <v>10</v>
      </c>
      <c r="H1503" s="26">
        <v>9789898533814</v>
      </c>
      <c r="I1503" s="26" t="s">
        <v>9386</v>
      </c>
      <c r="J1503" s="26" t="s">
        <v>9387</v>
      </c>
      <c r="K1503" s="26">
        <v>2018</v>
      </c>
      <c r="L1503" s="26" t="s">
        <v>9388</v>
      </c>
      <c r="M1503" s="26" t="s">
        <v>6</v>
      </c>
      <c r="N1503" s="26" t="s">
        <v>217</v>
      </c>
    </row>
    <row r="1504" spans="1:14" x14ac:dyDescent="0.35">
      <c r="B1504">
        <f t="shared" si="23"/>
        <v>1</v>
      </c>
      <c r="C1504" s="25" t="s">
        <v>9389</v>
      </c>
      <c r="D1504" s="25" t="s">
        <v>9390</v>
      </c>
      <c r="E1504" s="25" t="s">
        <v>9391</v>
      </c>
      <c r="F1504" s="25" t="s">
        <v>9392</v>
      </c>
      <c r="G1504" s="25">
        <v>10</v>
      </c>
      <c r="H1504" s="25">
        <v>9781538611739</v>
      </c>
      <c r="I1504" s="25" t="s">
        <v>1374</v>
      </c>
      <c r="J1504" s="25" t="s">
        <v>6</v>
      </c>
      <c r="K1504" s="25">
        <v>2019</v>
      </c>
      <c r="L1504" s="25" t="s">
        <v>9393</v>
      </c>
      <c r="M1504" s="25" t="s">
        <v>6</v>
      </c>
      <c r="N1504" s="25" t="s">
        <v>162</v>
      </c>
    </row>
    <row r="1505" spans="1:14" x14ac:dyDescent="0.35">
      <c r="B1505">
        <f t="shared" si="23"/>
        <v>1</v>
      </c>
      <c r="C1505" s="26" t="s">
        <v>9394</v>
      </c>
      <c r="D1505" s="26" t="s">
        <v>9395</v>
      </c>
      <c r="E1505" s="26" t="s">
        <v>6</v>
      </c>
      <c r="F1505" s="26" t="s">
        <v>9396</v>
      </c>
      <c r="G1505" s="26">
        <v>7</v>
      </c>
      <c r="H1505" s="26"/>
      <c r="I1505" s="26" t="s">
        <v>9397</v>
      </c>
      <c r="J1505" s="26" t="s">
        <v>6</v>
      </c>
      <c r="K1505" s="26">
        <v>2019</v>
      </c>
      <c r="L1505" s="26" t="s">
        <v>9398</v>
      </c>
      <c r="M1505" s="26" t="s">
        <v>6</v>
      </c>
      <c r="N1505" s="26" t="s">
        <v>283</v>
      </c>
    </row>
    <row r="1506" spans="1:14" x14ac:dyDescent="0.35">
      <c r="B1506">
        <f t="shared" si="23"/>
        <v>1</v>
      </c>
      <c r="C1506" s="25" t="s">
        <v>9399</v>
      </c>
      <c r="D1506" s="25" t="s">
        <v>9400</v>
      </c>
      <c r="E1506" s="25" t="s">
        <v>9401</v>
      </c>
      <c r="F1506" s="25" t="s">
        <v>9402</v>
      </c>
      <c r="G1506" s="25">
        <v>10</v>
      </c>
      <c r="H1506" s="25">
        <v>9781538677698</v>
      </c>
      <c r="I1506" s="25" t="s">
        <v>388</v>
      </c>
      <c r="J1506" s="25" t="s">
        <v>9403</v>
      </c>
      <c r="K1506" s="25">
        <v>2019</v>
      </c>
      <c r="L1506" s="25" t="s">
        <v>9404</v>
      </c>
      <c r="M1506" s="25" t="s">
        <v>6</v>
      </c>
      <c r="N1506" s="25" t="s">
        <v>162</v>
      </c>
    </row>
    <row r="1507" spans="1:14" x14ac:dyDescent="0.35">
      <c r="B1507">
        <f t="shared" si="23"/>
        <v>1</v>
      </c>
      <c r="C1507" s="26" t="s">
        <v>9405</v>
      </c>
      <c r="D1507" s="26" t="s">
        <v>9406</v>
      </c>
      <c r="E1507" s="26" t="s">
        <v>9407</v>
      </c>
      <c r="F1507" s="26" t="s">
        <v>9408</v>
      </c>
      <c r="G1507" s="26">
        <v>7</v>
      </c>
      <c r="H1507" s="26"/>
      <c r="I1507" s="26" t="s">
        <v>2920</v>
      </c>
      <c r="J1507" s="26" t="s">
        <v>9409</v>
      </c>
      <c r="K1507" s="26">
        <v>2018</v>
      </c>
      <c r="L1507" s="26" t="s">
        <v>9410</v>
      </c>
      <c r="M1507" s="26" t="s">
        <v>6</v>
      </c>
      <c r="N1507" s="26" t="s">
        <v>217</v>
      </c>
    </row>
    <row r="1508" spans="1:14" x14ac:dyDescent="0.35">
      <c r="A1508" t="s">
        <v>62</v>
      </c>
      <c r="B1508">
        <f t="shared" si="23"/>
        <v>3</v>
      </c>
      <c r="C1508" s="25" t="s">
        <v>9411</v>
      </c>
      <c r="D1508" s="25" t="s">
        <v>9412</v>
      </c>
      <c r="E1508" s="25" t="s">
        <v>9413</v>
      </c>
      <c r="F1508" s="25" t="s">
        <v>9414</v>
      </c>
      <c r="G1508" s="25">
        <v>10</v>
      </c>
      <c r="H1508" s="25">
        <v>9781450358231</v>
      </c>
      <c r="I1508" s="25" t="s">
        <v>9415</v>
      </c>
      <c r="J1508" s="25" t="s">
        <v>6</v>
      </c>
      <c r="K1508" s="25">
        <v>2018</v>
      </c>
      <c r="L1508" s="25" t="s">
        <v>9416</v>
      </c>
      <c r="M1508" s="25" t="s">
        <v>6</v>
      </c>
      <c r="N1508" s="25" t="s">
        <v>1120</v>
      </c>
    </row>
    <row r="1509" spans="1:14" x14ac:dyDescent="0.35">
      <c r="B1509">
        <f t="shared" si="23"/>
        <v>1</v>
      </c>
      <c r="C1509" s="26" t="s">
        <v>9417</v>
      </c>
      <c r="D1509" s="26" t="s">
        <v>9418</v>
      </c>
      <c r="E1509" s="26" t="s">
        <v>9419</v>
      </c>
      <c r="F1509" s="26" t="s">
        <v>9420</v>
      </c>
      <c r="G1509" s="26">
        <v>7</v>
      </c>
      <c r="H1509" s="26">
        <v>9783319549774</v>
      </c>
      <c r="I1509" s="26" t="s">
        <v>207</v>
      </c>
      <c r="J1509" s="26" t="s">
        <v>9421</v>
      </c>
      <c r="K1509" s="26">
        <v>2018</v>
      </c>
      <c r="L1509" s="26" t="s">
        <v>9422</v>
      </c>
      <c r="M1509" s="26" t="s">
        <v>6</v>
      </c>
      <c r="N1509" s="26" t="s">
        <v>155</v>
      </c>
    </row>
    <row r="1510" spans="1:14" x14ac:dyDescent="0.35">
      <c r="B1510">
        <f t="shared" si="23"/>
        <v>1</v>
      </c>
      <c r="C1510" s="25" t="s">
        <v>9423</v>
      </c>
      <c r="D1510" s="25" t="s">
        <v>9424</v>
      </c>
      <c r="E1510" s="25" t="s">
        <v>9425</v>
      </c>
      <c r="F1510" s="25" t="s">
        <v>9426</v>
      </c>
      <c r="G1510" s="25">
        <v>7</v>
      </c>
      <c r="H1510" s="25"/>
      <c r="I1510" s="25" t="s">
        <v>1724</v>
      </c>
      <c r="J1510" s="25" t="s">
        <v>6</v>
      </c>
      <c r="K1510" s="25">
        <v>2019</v>
      </c>
      <c r="L1510" s="25" t="s">
        <v>9427</v>
      </c>
      <c r="M1510" s="25" t="s">
        <v>6</v>
      </c>
      <c r="N1510" s="25" t="s">
        <v>155</v>
      </c>
    </row>
    <row r="1511" spans="1:14" x14ac:dyDescent="0.35">
      <c r="B1511">
        <f t="shared" si="23"/>
        <v>1</v>
      </c>
      <c r="C1511" s="26" t="s">
        <v>9428</v>
      </c>
      <c r="D1511" s="26" t="s">
        <v>9429</v>
      </c>
      <c r="E1511" s="26" t="s">
        <v>9430</v>
      </c>
      <c r="F1511" s="26" t="s">
        <v>9431</v>
      </c>
      <c r="G1511" s="26">
        <v>10</v>
      </c>
      <c r="H1511" s="26">
        <v>9789897583797</v>
      </c>
      <c r="I1511" s="26" t="s">
        <v>1445</v>
      </c>
      <c r="J1511" s="26" t="s">
        <v>9432</v>
      </c>
      <c r="K1511" s="26">
        <v>2019</v>
      </c>
      <c r="L1511" s="26" t="s">
        <v>9433</v>
      </c>
      <c r="M1511" s="26" t="s">
        <v>6</v>
      </c>
      <c r="N1511" s="26" t="s">
        <v>162</v>
      </c>
    </row>
    <row r="1512" spans="1:14" x14ac:dyDescent="0.35">
      <c r="A1512" t="s">
        <v>62</v>
      </c>
      <c r="B1512">
        <f t="shared" si="23"/>
        <v>2</v>
      </c>
      <c r="C1512" s="25" t="s">
        <v>9434</v>
      </c>
      <c r="D1512" s="25" t="s">
        <v>9435</v>
      </c>
      <c r="E1512" s="25" t="s">
        <v>9436</v>
      </c>
      <c r="F1512" s="25" t="s">
        <v>9437</v>
      </c>
      <c r="G1512" s="25">
        <v>10</v>
      </c>
      <c r="H1512" s="25">
        <v>9781424473120</v>
      </c>
      <c r="I1512" s="25" t="s">
        <v>9438</v>
      </c>
      <c r="J1512" s="25" t="s">
        <v>9439</v>
      </c>
      <c r="K1512" s="25">
        <v>2010</v>
      </c>
      <c r="L1512" s="25" t="s">
        <v>9440</v>
      </c>
      <c r="M1512" s="25" t="s">
        <v>6</v>
      </c>
      <c r="N1512" s="25" t="s">
        <v>1120</v>
      </c>
    </row>
    <row r="1513" spans="1:14" x14ac:dyDescent="0.35">
      <c r="B1513">
        <f t="shared" si="23"/>
        <v>1</v>
      </c>
      <c r="C1513" s="26" t="s">
        <v>9441</v>
      </c>
      <c r="D1513" s="26" t="s">
        <v>9442</v>
      </c>
      <c r="E1513" s="26" t="s">
        <v>9443</v>
      </c>
      <c r="F1513" s="26" t="s">
        <v>9444</v>
      </c>
      <c r="G1513" s="26">
        <v>10</v>
      </c>
      <c r="H1513" s="26">
        <v>9781538692738</v>
      </c>
      <c r="I1513" s="26" t="s">
        <v>9445</v>
      </c>
      <c r="J1513" s="26" t="s">
        <v>9446</v>
      </c>
      <c r="K1513" s="26">
        <v>2019</v>
      </c>
      <c r="L1513" s="26" t="s">
        <v>9447</v>
      </c>
      <c r="M1513" s="26" t="s">
        <v>6</v>
      </c>
      <c r="N1513" s="26" t="s">
        <v>162</v>
      </c>
    </row>
    <row r="1514" spans="1:14" x14ac:dyDescent="0.35">
      <c r="B1514">
        <f t="shared" si="23"/>
        <v>1</v>
      </c>
      <c r="C1514" s="25" t="s">
        <v>9448</v>
      </c>
      <c r="D1514" s="25" t="s">
        <v>9449</v>
      </c>
      <c r="E1514" s="25" t="s">
        <v>9450</v>
      </c>
      <c r="F1514" s="25" t="s">
        <v>9451</v>
      </c>
      <c r="G1514" s="25">
        <v>10</v>
      </c>
      <c r="H1514" s="25">
        <v>9781450388078</v>
      </c>
      <c r="I1514" s="25" t="s">
        <v>194</v>
      </c>
      <c r="J1514" s="25" t="s">
        <v>6</v>
      </c>
      <c r="K1514" s="25">
        <v>2020</v>
      </c>
      <c r="L1514" s="25" t="s">
        <v>9452</v>
      </c>
      <c r="M1514" s="25" t="s">
        <v>6</v>
      </c>
      <c r="N1514" s="25" t="s">
        <v>162</v>
      </c>
    </row>
    <row r="1515" spans="1:14" x14ac:dyDescent="0.35">
      <c r="A1515" t="s">
        <v>62</v>
      </c>
      <c r="B1515">
        <f t="shared" si="23"/>
        <v>2</v>
      </c>
      <c r="C1515" s="26" t="s">
        <v>9453</v>
      </c>
      <c r="D1515" s="26" t="s">
        <v>9454</v>
      </c>
      <c r="E1515" s="26" t="s">
        <v>9455</v>
      </c>
      <c r="F1515" s="26" t="s">
        <v>9456</v>
      </c>
      <c r="G1515" s="26">
        <v>10</v>
      </c>
      <c r="H1515" s="26">
        <v>9780769539638</v>
      </c>
      <c r="I1515" s="26" t="s">
        <v>9457</v>
      </c>
      <c r="J1515" s="26" t="s">
        <v>9458</v>
      </c>
      <c r="K1515" s="26">
        <v>2009</v>
      </c>
      <c r="L1515" s="26" t="s">
        <v>9459</v>
      </c>
      <c r="M1515" s="26" t="s">
        <v>6</v>
      </c>
      <c r="N1515" s="26" t="s">
        <v>176</v>
      </c>
    </row>
    <row r="1516" spans="1:14" x14ac:dyDescent="0.35">
      <c r="B1516">
        <f t="shared" si="23"/>
        <v>1</v>
      </c>
      <c r="C1516" s="25" t="s">
        <v>9460</v>
      </c>
      <c r="D1516" s="25" t="s">
        <v>9461</v>
      </c>
      <c r="E1516" s="25" t="s">
        <v>9462</v>
      </c>
      <c r="F1516" s="25" t="s">
        <v>9463</v>
      </c>
      <c r="G1516" s="25">
        <v>7</v>
      </c>
      <c r="H1516" s="25">
        <v>9783642335419</v>
      </c>
      <c r="I1516" s="25" t="s">
        <v>152</v>
      </c>
      <c r="J1516" s="25" t="s">
        <v>9464</v>
      </c>
      <c r="K1516" s="25">
        <v>2012</v>
      </c>
      <c r="L1516" s="25" t="s">
        <v>9465</v>
      </c>
      <c r="M1516" s="25" t="s">
        <v>6</v>
      </c>
      <c r="N1516" s="25" t="s">
        <v>283</v>
      </c>
    </row>
    <row r="1517" spans="1:14" x14ac:dyDescent="0.35">
      <c r="B1517">
        <f t="shared" si="23"/>
        <v>1</v>
      </c>
      <c r="C1517" s="26" t="s">
        <v>9466</v>
      </c>
      <c r="D1517" s="26" t="s">
        <v>9467</v>
      </c>
      <c r="E1517" s="26" t="s">
        <v>9468</v>
      </c>
      <c r="F1517" s="26" t="s">
        <v>9469</v>
      </c>
      <c r="G1517" s="26">
        <v>10</v>
      </c>
      <c r="H1517" s="26">
        <v>9781538677698</v>
      </c>
      <c r="I1517" s="26" t="s">
        <v>388</v>
      </c>
      <c r="J1517" s="26" t="s">
        <v>9470</v>
      </c>
      <c r="K1517" s="26">
        <v>2019</v>
      </c>
      <c r="L1517" s="26" t="s">
        <v>9471</v>
      </c>
      <c r="M1517" s="26" t="s">
        <v>6</v>
      </c>
      <c r="N1517" s="26" t="s">
        <v>162</v>
      </c>
    </row>
    <row r="1518" spans="1:14" x14ac:dyDescent="0.35">
      <c r="A1518" t="s">
        <v>62</v>
      </c>
      <c r="B1518">
        <f t="shared" si="23"/>
        <v>3</v>
      </c>
      <c r="C1518" s="25" t="s">
        <v>9472</v>
      </c>
      <c r="D1518" s="25" t="s">
        <v>9473</v>
      </c>
      <c r="E1518" s="25" t="s">
        <v>9474</v>
      </c>
      <c r="F1518" s="25" t="s">
        <v>9475</v>
      </c>
      <c r="G1518" s="25">
        <v>10</v>
      </c>
      <c r="H1518" s="25">
        <v>9781538677698</v>
      </c>
      <c r="I1518" s="25" t="s">
        <v>388</v>
      </c>
      <c r="J1518" s="25" t="s">
        <v>9476</v>
      </c>
      <c r="K1518" s="25">
        <v>2019</v>
      </c>
      <c r="L1518" s="25" t="s">
        <v>9477</v>
      </c>
      <c r="M1518" s="25" t="s">
        <v>6</v>
      </c>
      <c r="N1518" s="25" t="s">
        <v>217</v>
      </c>
    </row>
    <row r="1519" spans="1:14" x14ac:dyDescent="0.35">
      <c r="B1519">
        <f t="shared" si="23"/>
        <v>1</v>
      </c>
      <c r="C1519" s="26" t="s">
        <v>9478</v>
      </c>
      <c r="D1519" s="26" t="s">
        <v>9479</v>
      </c>
      <c r="E1519" s="26" t="s">
        <v>9480</v>
      </c>
      <c r="F1519" s="26" t="s">
        <v>9481</v>
      </c>
      <c r="G1519" s="26">
        <v>10</v>
      </c>
      <c r="H1519" s="26">
        <v>9781450376518</v>
      </c>
      <c r="I1519" s="26" t="s">
        <v>194</v>
      </c>
      <c r="J1519" s="26" t="s">
        <v>9482</v>
      </c>
      <c r="K1519" s="26">
        <v>2019</v>
      </c>
      <c r="L1519" s="26" t="s">
        <v>9483</v>
      </c>
      <c r="M1519" s="26" t="s">
        <v>6</v>
      </c>
      <c r="N1519" s="26" t="s">
        <v>147</v>
      </c>
    </row>
    <row r="1520" spans="1:14" x14ac:dyDescent="0.35">
      <c r="A1520" t="s">
        <v>62</v>
      </c>
      <c r="B1520">
        <f t="shared" si="23"/>
        <v>3</v>
      </c>
      <c r="C1520" s="25" t="s">
        <v>9484</v>
      </c>
      <c r="D1520" s="25" t="s">
        <v>9485</v>
      </c>
      <c r="E1520" s="25" t="s">
        <v>9486</v>
      </c>
      <c r="F1520" s="25" t="s">
        <v>9487</v>
      </c>
      <c r="G1520" s="25">
        <v>10</v>
      </c>
      <c r="H1520" s="25">
        <v>9781450300643</v>
      </c>
      <c r="I1520" s="25" t="s">
        <v>4344</v>
      </c>
      <c r="J1520" s="25" t="s">
        <v>6</v>
      </c>
      <c r="K1520" s="25">
        <v>2010</v>
      </c>
      <c r="L1520" s="25" t="s">
        <v>9488</v>
      </c>
      <c r="M1520" s="25" t="s">
        <v>6</v>
      </c>
      <c r="N1520" s="25" t="s">
        <v>217</v>
      </c>
    </row>
    <row r="1521" spans="1:14" x14ac:dyDescent="0.35">
      <c r="B1521">
        <f t="shared" si="23"/>
        <v>1</v>
      </c>
      <c r="C1521" s="26" t="s">
        <v>9489</v>
      </c>
      <c r="D1521" s="26" t="s">
        <v>9490</v>
      </c>
      <c r="E1521" s="26" t="s">
        <v>9491</v>
      </c>
      <c r="F1521" s="26" t="s">
        <v>9492</v>
      </c>
      <c r="G1521" s="26">
        <v>10</v>
      </c>
      <c r="H1521" s="26">
        <v>9781450306867</v>
      </c>
      <c r="I1521" s="26" t="s">
        <v>4344</v>
      </c>
      <c r="J1521" s="26" t="s">
        <v>9493</v>
      </c>
      <c r="K1521" s="26">
        <v>2011</v>
      </c>
      <c r="L1521" s="26" t="s">
        <v>9494</v>
      </c>
      <c r="M1521" s="26" t="s">
        <v>6</v>
      </c>
      <c r="N1521" s="26" t="s">
        <v>162</v>
      </c>
    </row>
    <row r="1522" spans="1:14" x14ac:dyDescent="0.35">
      <c r="B1522">
        <f t="shared" si="23"/>
        <v>1</v>
      </c>
      <c r="C1522" s="25" t="s">
        <v>9495</v>
      </c>
      <c r="D1522" s="25" t="s">
        <v>9496</v>
      </c>
      <c r="E1522" s="25" t="s">
        <v>9497</v>
      </c>
      <c r="F1522" s="25" t="s">
        <v>9498</v>
      </c>
      <c r="G1522" s="25">
        <v>10</v>
      </c>
      <c r="H1522" s="25">
        <v>9781450353199</v>
      </c>
      <c r="I1522" s="25" t="s">
        <v>308</v>
      </c>
      <c r="J1522" s="25" t="s">
        <v>6</v>
      </c>
      <c r="K1522" s="25">
        <v>2017</v>
      </c>
      <c r="L1522" s="25" t="s">
        <v>9499</v>
      </c>
      <c r="M1522" s="25" t="s">
        <v>6</v>
      </c>
      <c r="N1522" s="25" t="s">
        <v>573</v>
      </c>
    </row>
    <row r="1523" spans="1:14" x14ac:dyDescent="0.35">
      <c r="B1523">
        <f t="shared" si="23"/>
        <v>1</v>
      </c>
      <c r="C1523" s="26" t="s">
        <v>9500</v>
      </c>
      <c r="D1523" s="26" t="s">
        <v>9501</v>
      </c>
      <c r="E1523" s="26" t="s">
        <v>9502</v>
      </c>
      <c r="F1523" s="26" t="s">
        <v>9503</v>
      </c>
      <c r="G1523" s="26">
        <v>10</v>
      </c>
      <c r="H1523" s="26">
        <v>9781450365710</v>
      </c>
      <c r="I1523" s="26" t="s">
        <v>308</v>
      </c>
      <c r="J1523" s="26" t="s">
        <v>6</v>
      </c>
      <c r="K1523" s="26">
        <v>2018</v>
      </c>
      <c r="L1523" s="26" t="s">
        <v>9504</v>
      </c>
      <c r="M1523" s="26" t="s">
        <v>6</v>
      </c>
      <c r="N1523" s="26" t="s">
        <v>217</v>
      </c>
    </row>
    <row r="1524" spans="1:14" x14ac:dyDescent="0.35">
      <c r="B1524">
        <f t="shared" si="23"/>
        <v>1</v>
      </c>
      <c r="C1524" s="25" t="s">
        <v>9505</v>
      </c>
      <c r="D1524" s="25" t="s">
        <v>9506</v>
      </c>
      <c r="E1524" s="25" t="s">
        <v>9507</v>
      </c>
      <c r="F1524" s="25" t="s">
        <v>9503</v>
      </c>
      <c r="G1524" s="25">
        <v>10</v>
      </c>
      <c r="H1524" s="25">
        <v>9781450372176</v>
      </c>
      <c r="I1524" s="25" t="s">
        <v>194</v>
      </c>
      <c r="J1524" s="25" t="s">
        <v>6</v>
      </c>
      <c r="K1524" s="25">
        <v>2019</v>
      </c>
      <c r="L1524" s="25" t="s">
        <v>9508</v>
      </c>
      <c r="M1524" s="25" t="s">
        <v>6</v>
      </c>
      <c r="N1524" s="25" t="s">
        <v>162</v>
      </c>
    </row>
    <row r="1525" spans="1:14" x14ac:dyDescent="0.35">
      <c r="B1525">
        <f t="shared" si="23"/>
        <v>1</v>
      </c>
      <c r="C1525" s="26" t="s">
        <v>9509</v>
      </c>
      <c r="D1525" s="26" t="s">
        <v>9510</v>
      </c>
      <c r="E1525" s="26" t="s">
        <v>9511</v>
      </c>
      <c r="F1525" s="26" t="s">
        <v>9512</v>
      </c>
      <c r="G1525" s="26">
        <v>10</v>
      </c>
      <c r="H1525" s="26">
        <v>9781450388078</v>
      </c>
      <c r="I1525" s="26" t="s">
        <v>194</v>
      </c>
      <c r="J1525" s="26" t="s">
        <v>6</v>
      </c>
      <c r="K1525" s="26">
        <v>2020</v>
      </c>
      <c r="L1525" s="26" t="s">
        <v>9513</v>
      </c>
      <c r="M1525" s="26" t="s">
        <v>6</v>
      </c>
      <c r="N1525" s="26" t="s">
        <v>162</v>
      </c>
    </row>
    <row r="1526" spans="1:14" x14ac:dyDescent="0.35">
      <c r="B1526">
        <f t="shared" si="23"/>
        <v>1</v>
      </c>
      <c r="C1526" s="25" t="s">
        <v>9514</v>
      </c>
      <c r="D1526" s="25" t="s">
        <v>9515</v>
      </c>
      <c r="E1526" s="25" t="s">
        <v>9516</v>
      </c>
      <c r="F1526" s="25" t="s">
        <v>9517</v>
      </c>
      <c r="G1526" s="25">
        <v>10</v>
      </c>
      <c r="H1526" s="25">
        <v>9781538684481</v>
      </c>
      <c r="I1526" s="25" t="s">
        <v>9518</v>
      </c>
      <c r="J1526" s="25" t="s">
        <v>9519</v>
      </c>
      <c r="K1526" s="25">
        <v>2019</v>
      </c>
      <c r="L1526" s="25" t="s">
        <v>9520</v>
      </c>
      <c r="M1526" s="25" t="s">
        <v>6</v>
      </c>
      <c r="N1526" s="25" t="s">
        <v>1120</v>
      </c>
    </row>
    <row r="1527" spans="1:14" x14ac:dyDescent="0.35">
      <c r="B1527">
        <f t="shared" si="23"/>
        <v>1</v>
      </c>
      <c r="C1527" s="26" t="s">
        <v>9521</v>
      </c>
      <c r="D1527" s="26" t="s">
        <v>9522</v>
      </c>
      <c r="E1527" s="26" t="s">
        <v>9523</v>
      </c>
      <c r="F1527" s="26" t="s">
        <v>9524</v>
      </c>
      <c r="G1527" s="26">
        <v>7</v>
      </c>
      <c r="H1527" s="26">
        <v>9783319213828</v>
      </c>
      <c r="I1527" s="26" t="s">
        <v>866</v>
      </c>
      <c r="J1527" s="26" t="s">
        <v>9525</v>
      </c>
      <c r="K1527" s="26">
        <v>2015</v>
      </c>
      <c r="L1527" s="26" t="s">
        <v>9526</v>
      </c>
      <c r="M1527" s="26" t="s">
        <v>6</v>
      </c>
      <c r="N1527" s="26" t="s">
        <v>147</v>
      </c>
    </row>
    <row r="1528" spans="1:14" x14ac:dyDescent="0.35">
      <c r="A1528" t="s">
        <v>62</v>
      </c>
      <c r="B1528">
        <f t="shared" si="23"/>
        <v>2</v>
      </c>
      <c r="C1528" s="25" t="s">
        <v>9527</v>
      </c>
      <c r="D1528" s="25" t="s">
        <v>9528</v>
      </c>
      <c r="E1528" s="25" t="s">
        <v>9529</v>
      </c>
      <c r="F1528" s="25" t="s">
        <v>9530</v>
      </c>
      <c r="G1528" s="25">
        <v>10</v>
      </c>
      <c r="H1528" s="25">
        <v>9781450303873</v>
      </c>
      <c r="I1528" s="25" t="s">
        <v>9531</v>
      </c>
      <c r="J1528" s="25" t="s">
        <v>9532</v>
      </c>
      <c r="K1528" s="25">
        <v>2010</v>
      </c>
      <c r="L1528" s="25" t="s">
        <v>9533</v>
      </c>
      <c r="M1528" s="25" t="s">
        <v>6</v>
      </c>
      <c r="N1528" s="25" t="s">
        <v>695</v>
      </c>
    </row>
    <row r="1529" spans="1:14" x14ac:dyDescent="0.35">
      <c r="B1529">
        <f t="shared" si="23"/>
        <v>1</v>
      </c>
      <c r="C1529" s="26" t="s">
        <v>9534</v>
      </c>
      <c r="D1529" s="26" t="s">
        <v>9535</v>
      </c>
      <c r="E1529" s="26" t="s">
        <v>6</v>
      </c>
      <c r="F1529" s="26" t="s">
        <v>9536</v>
      </c>
      <c r="G1529" s="26">
        <v>7</v>
      </c>
      <c r="H1529" s="26"/>
      <c r="I1529" s="26" t="s">
        <v>9537</v>
      </c>
      <c r="J1529" s="26" t="s">
        <v>6</v>
      </c>
      <c r="K1529" s="26">
        <v>2010</v>
      </c>
      <c r="L1529" s="26" t="s">
        <v>9538</v>
      </c>
      <c r="M1529" s="26" t="s">
        <v>6</v>
      </c>
      <c r="N1529" s="26" t="s">
        <v>9539</v>
      </c>
    </row>
    <row r="1530" spans="1:14" x14ac:dyDescent="0.35">
      <c r="A1530" t="s">
        <v>62</v>
      </c>
      <c r="B1530">
        <f t="shared" si="23"/>
        <v>3</v>
      </c>
      <c r="C1530" s="25" t="s">
        <v>9540</v>
      </c>
      <c r="D1530" s="25" t="s">
        <v>9541</v>
      </c>
      <c r="E1530" s="25" t="s">
        <v>9542</v>
      </c>
      <c r="F1530" s="25" t="s">
        <v>9536</v>
      </c>
      <c r="G1530" s="25">
        <v>7</v>
      </c>
      <c r="H1530" s="25"/>
      <c r="I1530" s="25" t="s">
        <v>9543</v>
      </c>
      <c r="J1530" s="25" t="s">
        <v>9544</v>
      </c>
      <c r="K1530" s="25">
        <v>2011</v>
      </c>
      <c r="L1530" s="25" t="s">
        <v>9545</v>
      </c>
      <c r="M1530" s="25" t="s">
        <v>6</v>
      </c>
      <c r="N1530" s="25" t="s">
        <v>703</v>
      </c>
    </row>
    <row r="1531" spans="1:14" x14ac:dyDescent="0.35">
      <c r="A1531" t="s">
        <v>62</v>
      </c>
      <c r="B1531">
        <f t="shared" si="23"/>
        <v>2</v>
      </c>
      <c r="C1531" s="26" t="s">
        <v>9546</v>
      </c>
      <c r="D1531" s="26" t="s">
        <v>9547</v>
      </c>
      <c r="E1531" s="26" t="s">
        <v>9548</v>
      </c>
      <c r="F1531" s="26" t="s">
        <v>9536</v>
      </c>
      <c r="G1531" s="26">
        <v>10</v>
      </c>
      <c r="H1531" s="26">
        <v>9781450305785</v>
      </c>
      <c r="I1531" s="26" t="s">
        <v>274</v>
      </c>
      <c r="J1531" s="26" t="s">
        <v>9549</v>
      </c>
      <c r="K1531" s="26">
        <v>2011</v>
      </c>
      <c r="L1531" s="26" t="s">
        <v>9550</v>
      </c>
      <c r="M1531" s="26" t="s">
        <v>6</v>
      </c>
      <c r="N1531" s="26" t="s">
        <v>473</v>
      </c>
    </row>
    <row r="1532" spans="1:14" x14ac:dyDescent="0.35">
      <c r="A1532" t="s">
        <v>62</v>
      </c>
      <c r="B1532">
        <f t="shared" si="23"/>
        <v>3</v>
      </c>
      <c r="C1532" s="25" t="s">
        <v>9540</v>
      </c>
      <c r="D1532" s="25" t="s">
        <v>9551</v>
      </c>
      <c r="E1532" s="25" t="s">
        <v>9552</v>
      </c>
      <c r="F1532" s="25" t="s">
        <v>9536</v>
      </c>
      <c r="G1532" s="25">
        <v>7</v>
      </c>
      <c r="H1532" s="25">
        <v>9783642244179</v>
      </c>
      <c r="I1532" s="25" t="s">
        <v>7815</v>
      </c>
      <c r="J1532" s="25" t="s">
        <v>9553</v>
      </c>
      <c r="K1532" s="25">
        <v>2011</v>
      </c>
      <c r="L1532" s="25" t="s">
        <v>9554</v>
      </c>
      <c r="M1532" s="25" t="s">
        <v>6</v>
      </c>
      <c r="N1532" s="25" t="s">
        <v>323</v>
      </c>
    </row>
    <row r="1533" spans="1:14" x14ac:dyDescent="0.35">
      <c r="A1533" t="s">
        <v>62</v>
      </c>
      <c r="B1533">
        <f t="shared" si="23"/>
        <v>3</v>
      </c>
      <c r="C1533" s="26" t="s">
        <v>9555</v>
      </c>
      <c r="D1533" s="26" t="s">
        <v>9556</v>
      </c>
      <c r="E1533" s="26" t="s">
        <v>9557</v>
      </c>
      <c r="F1533" s="26" t="s">
        <v>9536</v>
      </c>
      <c r="G1533" s="26">
        <v>7</v>
      </c>
      <c r="H1533" s="26"/>
      <c r="I1533" s="26" t="s">
        <v>1452</v>
      </c>
      <c r="J1533" s="26" t="s">
        <v>9558</v>
      </c>
      <c r="K1533" s="26">
        <v>2017</v>
      </c>
      <c r="L1533" s="26" t="s">
        <v>9559</v>
      </c>
      <c r="M1533" s="26" t="s">
        <v>6</v>
      </c>
      <c r="N1533" s="26" t="s">
        <v>480</v>
      </c>
    </row>
    <row r="1534" spans="1:14" x14ac:dyDescent="0.35">
      <c r="B1534">
        <f t="shared" si="23"/>
        <v>1</v>
      </c>
      <c r="C1534" s="25" t="s">
        <v>9560</v>
      </c>
      <c r="D1534" s="25" t="s">
        <v>9561</v>
      </c>
      <c r="E1534" s="25" t="s">
        <v>6</v>
      </c>
      <c r="F1534" s="25" t="s">
        <v>9536</v>
      </c>
      <c r="G1534" s="25">
        <v>7</v>
      </c>
      <c r="H1534" s="25"/>
      <c r="I1534" s="25" t="s">
        <v>4464</v>
      </c>
      <c r="J1534" s="25" t="s">
        <v>9562</v>
      </c>
      <c r="K1534" s="25">
        <v>2018</v>
      </c>
      <c r="L1534" s="25" t="s">
        <v>9563</v>
      </c>
      <c r="M1534" s="25" t="s">
        <v>6</v>
      </c>
      <c r="N1534" s="25" t="s">
        <v>217</v>
      </c>
    </row>
    <row r="1535" spans="1:14" x14ac:dyDescent="0.35">
      <c r="B1535">
        <f t="shared" si="23"/>
        <v>1</v>
      </c>
      <c r="C1535" s="26" t="s">
        <v>9564</v>
      </c>
      <c r="D1535" s="26" t="s">
        <v>9565</v>
      </c>
      <c r="E1535" s="26" t="s">
        <v>9566</v>
      </c>
      <c r="F1535" s="26" t="s">
        <v>9567</v>
      </c>
      <c r="G1535" s="26">
        <v>10</v>
      </c>
      <c r="H1535" s="26">
        <v>9781467375269</v>
      </c>
      <c r="I1535" s="26" t="s">
        <v>9568</v>
      </c>
      <c r="J1535" s="26" t="s">
        <v>5871</v>
      </c>
      <c r="K1535" s="26">
        <v>2015</v>
      </c>
      <c r="L1535" s="26" t="s">
        <v>9569</v>
      </c>
      <c r="M1535" s="26" t="s">
        <v>6</v>
      </c>
      <c r="N1535" s="26" t="s">
        <v>1120</v>
      </c>
    </row>
    <row r="1536" spans="1:14" x14ac:dyDescent="0.35">
      <c r="B1536">
        <f t="shared" si="23"/>
        <v>1</v>
      </c>
      <c r="C1536" s="25" t="s">
        <v>9570</v>
      </c>
      <c r="D1536" s="25" t="s">
        <v>9571</v>
      </c>
      <c r="E1536" s="25" t="s">
        <v>9572</v>
      </c>
      <c r="F1536" s="25" t="s">
        <v>9573</v>
      </c>
      <c r="G1536" s="25">
        <v>10</v>
      </c>
      <c r="H1536" s="25">
        <v>9780996683104</v>
      </c>
      <c r="I1536" s="25" t="s">
        <v>9574</v>
      </c>
      <c r="J1536" s="25" t="s">
        <v>6</v>
      </c>
      <c r="K1536" s="25">
        <v>2015</v>
      </c>
      <c r="L1536" s="25" t="s">
        <v>9575</v>
      </c>
      <c r="M1536" s="25" t="s">
        <v>6</v>
      </c>
      <c r="N1536" s="25" t="s">
        <v>147</v>
      </c>
    </row>
    <row r="1537" spans="1:14" x14ac:dyDescent="0.35">
      <c r="B1537">
        <f t="shared" si="23"/>
        <v>1</v>
      </c>
      <c r="C1537" s="26" t="s">
        <v>9576</v>
      </c>
      <c r="D1537" s="26" t="s">
        <v>9577</v>
      </c>
      <c r="E1537" s="26" t="s">
        <v>9578</v>
      </c>
      <c r="F1537" s="26" t="s">
        <v>9579</v>
      </c>
      <c r="G1537" s="26">
        <v>10</v>
      </c>
      <c r="H1537" s="26"/>
      <c r="I1537" s="26" t="s">
        <v>496</v>
      </c>
      <c r="J1537" s="26" t="s">
        <v>9580</v>
      </c>
      <c r="K1537" s="26">
        <v>2020</v>
      </c>
      <c r="L1537" s="26" t="s">
        <v>9581</v>
      </c>
      <c r="M1537" s="26" t="s">
        <v>6</v>
      </c>
      <c r="N1537" s="26" t="s">
        <v>162</v>
      </c>
    </row>
    <row r="1538" spans="1:14" x14ac:dyDescent="0.35">
      <c r="B1538">
        <f t="shared" ref="B1538:B1601" si="24">COUNTIF(C:C,C1538)</f>
        <v>1</v>
      </c>
      <c r="C1538" s="25" t="s">
        <v>9582</v>
      </c>
      <c r="D1538" s="25" t="s">
        <v>9583</v>
      </c>
      <c r="E1538" s="25" t="s">
        <v>9584</v>
      </c>
      <c r="F1538" s="25" t="s">
        <v>9585</v>
      </c>
      <c r="G1538" s="25">
        <v>10</v>
      </c>
      <c r="H1538" s="25"/>
      <c r="I1538" s="25" t="s">
        <v>9586</v>
      </c>
      <c r="J1538" s="25" t="s">
        <v>6</v>
      </c>
      <c r="K1538" s="25">
        <v>2019</v>
      </c>
      <c r="L1538" s="25" t="s">
        <v>9587</v>
      </c>
      <c r="M1538" s="25" t="s">
        <v>6</v>
      </c>
      <c r="N1538" s="25" t="s">
        <v>155</v>
      </c>
    </row>
    <row r="1539" spans="1:14" x14ac:dyDescent="0.35">
      <c r="B1539">
        <f t="shared" si="24"/>
        <v>1</v>
      </c>
      <c r="C1539" s="26" t="s">
        <v>9588</v>
      </c>
      <c r="D1539" s="26" t="s">
        <v>9589</v>
      </c>
      <c r="E1539" s="26" t="s">
        <v>9590</v>
      </c>
      <c r="F1539" s="26" t="s">
        <v>9591</v>
      </c>
      <c r="G1539" s="26">
        <v>7</v>
      </c>
      <c r="H1539" s="26">
        <v>9783319038919</v>
      </c>
      <c r="I1539" s="26" t="s">
        <v>3009</v>
      </c>
      <c r="J1539" s="26" t="s">
        <v>9592</v>
      </c>
      <c r="K1539" s="26">
        <v>2013</v>
      </c>
      <c r="L1539" s="26" t="s">
        <v>9593</v>
      </c>
      <c r="M1539" s="26" t="s">
        <v>6</v>
      </c>
      <c r="N1539" s="26" t="s">
        <v>217</v>
      </c>
    </row>
    <row r="1540" spans="1:14" x14ac:dyDescent="0.35">
      <c r="B1540">
        <f t="shared" si="24"/>
        <v>1</v>
      </c>
      <c r="C1540" s="25" t="s">
        <v>9594</v>
      </c>
      <c r="D1540" s="25" t="s">
        <v>9595</v>
      </c>
      <c r="E1540" s="25" t="s">
        <v>6</v>
      </c>
      <c r="F1540" s="25" t="s">
        <v>9596</v>
      </c>
      <c r="G1540" s="25">
        <v>7</v>
      </c>
      <c r="H1540" s="25"/>
      <c r="I1540" s="25" t="s">
        <v>144</v>
      </c>
      <c r="J1540" s="25" t="s">
        <v>9597</v>
      </c>
      <c r="K1540" s="25">
        <v>2012</v>
      </c>
      <c r="L1540" s="25" t="s">
        <v>9598</v>
      </c>
      <c r="M1540" s="25" t="s">
        <v>6</v>
      </c>
      <c r="N1540" s="25" t="s">
        <v>480</v>
      </c>
    </row>
    <row r="1541" spans="1:14" x14ac:dyDescent="0.35">
      <c r="B1541">
        <f t="shared" si="24"/>
        <v>1</v>
      </c>
      <c r="C1541" s="26" t="s">
        <v>9599</v>
      </c>
      <c r="D1541" s="26" t="s">
        <v>9600</v>
      </c>
      <c r="E1541" s="26" t="s">
        <v>9601</v>
      </c>
      <c r="F1541" s="26" t="s">
        <v>9602</v>
      </c>
      <c r="G1541" s="26">
        <v>7</v>
      </c>
      <c r="H1541" s="26"/>
      <c r="I1541" s="26" t="s">
        <v>478</v>
      </c>
      <c r="J1541" s="26" t="s">
        <v>6</v>
      </c>
      <c r="K1541" s="26">
        <v>2014</v>
      </c>
      <c r="L1541" s="26" t="s">
        <v>9603</v>
      </c>
      <c r="M1541" s="26" t="s">
        <v>6</v>
      </c>
      <c r="N1541" s="26" t="s">
        <v>217</v>
      </c>
    </row>
    <row r="1542" spans="1:14" x14ac:dyDescent="0.35">
      <c r="B1542">
        <f t="shared" si="24"/>
        <v>1</v>
      </c>
      <c r="C1542" s="25" t="s">
        <v>9604</v>
      </c>
      <c r="D1542" s="25" t="s">
        <v>9605</v>
      </c>
      <c r="E1542" s="25" t="s">
        <v>9606</v>
      </c>
      <c r="F1542" s="25" t="s">
        <v>9607</v>
      </c>
      <c r="G1542" s="25">
        <v>10</v>
      </c>
      <c r="H1542" s="25">
        <v>9781450347631</v>
      </c>
      <c r="I1542" s="25" t="s">
        <v>308</v>
      </c>
      <c r="J1542" s="25" t="s">
        <v>6</v>
      </c>
      <c r="K1542" s="25">
        <v>2016</v>
      </c>
      <c r="L1542" s="25" t="s">
        <v>9608</v>
      </c>
      <c r="M1542" s="25" t="s">
        <v>6</v>
      </c>
      <c r="N1542" s="25" t="s">
        <v>155</v>
      </c>
    </row>
    <row r="1543" spans="1:14" x14ac:dyDescent="0.35">
      <c r="B1543">
        <f t="shared" si="24"/>
        <v>1</v>
      </c>
      <c r="C1543" s="26" t="s">
        <v>9609</v>
      </c>
      <c r="D1543" s="26" t="s">
        <v>9610</v>
      </c>
      <c r="E1543" s="26" t="s">
        <v>9611</v>
      </c>
      <c r="F1543" s="26" t="s">
        <v>9612</v>
      </c>
      <c r="G1543" s="26">
        <v>10</v>
      </c>
      <c r="H1543" s="26">
        <v>9781450388078</v>
      </c>
      <c r="I1543" s="26" t="s">
        <v>194</v>
      </c>
      <c r="J1543" s="26" t="s">
        <v>6</v>
      </c>
      <c r="K1543" s="26">
        <v>2020</v>
      </c>
      <c r="L1543" s="26" t="s">
        <v>9613</v>
      </c>
      <c r="M1543" s="26" t="s">
        <v>6</v>
      </c>
      <c r="N1543" s="26" t="s">
        <v>162</v>
      </c>
    </row>
    <row r="1544" spans="1:14" x14ac:dyDescent="0.35">
      <c r="B1544">
        <f t="shared" si="24"/>
        <v>1</v>
      </c>
      <c r="C1544" s="25" t="s">
        <v>9614</v>
      </c>
      <c r="D1544" s="25" t="s">
        <v>9615</v>
      </c>
      <c r="E1544" s="25" t="s">
        <v>9616</v>
      </c>
      <c r="F1544" s="25" t="s">
        <v>9617</v>
      </c>
      <c r="G1544" s="25">
        <v>10</v>
      </c>
      <c r="H1544" s="25"/>
      <c r="I1544" s="25" t="s">
        <v>1374</v>
      </c>
      <c r="J1544" s="25" t="s">
        <v>6</v>
      </c>
      <c r="K1544" s="25">
        <v>2015</v>
      </c>
      <c r="L1544" s="25" t="s">
        <v>9618</v>
      </c>
      <c r="M1544" s="25" t="s">
        <v>6</v>
      </c>
      <c r="N1544" s="25" t="s">
        <v>283</v>
      </c>
    </row>
    <row r="1545" spans="1:14" x14ac:dyDescent="0.35">
      <c r="B1545">
        <f t="shared" si="24"/>
        <v>1</v>
      </c>
      <c r="C1545" s="26" t="s">
        <v>9619</v>
      </c>
      <c r="D1545" s="26" t="s">
        <v>9620</v>
      </c>
      <c r="E1545" s="26" t="s">
        <v>9621</v>
      </c>
      <c r="F1545" s="26" t="s">
        <v>9622</v>
      </c>
      <c r="G1545" s="26">
        <v>10</v>
      </c>
      <c r="H1545" s="26"/>
      <c r="I1545" s="26" t="s">
        <v>4830</v>
      </c>
      <c r="J1545" s="26" t="s">
        <v>6</v>
      </c>
      <c r="K1545" s="26">
        <v>2016</v>
      </c>
      <c r="L1545" s="26" t="s">
        <v>9623</v>
      </c>
      <c r="M1545" s="26" t="s">
        <v>6</v>
      </c>
      <c r="N1545" s="26" t="s">
        <v>162</v>
      </c>
    </row>
    <row r="1546" spans="1:14" x14ac:dyDescent="0.35">
      <c r="B1546">
        <f t="shared" si="24"/>
        <v>1</v>
      </c>
      <c r="C1546" s="25" t="s">
        <v>9624</v>
      </c>
      <c r="D1546" s="25" t="s">
        <v>9625</v>
      </c>
      <c r="E1546" s="25" t="s">
        <v>9626</v>
      </c>
      <c r="F1546" s="25" t="s">
        <v>9627</v>
      </c>
      <c r="G1546" s="25">
        <v>7</v>
      </c>
      <c r="H1546" s="25"/>
      <c r="I1546" s="25" t="s">
        <v>9628</v>
      </c>
      <c r="J1546" s="25" t="s">
        <v>9629</v>
      </c>
      <c r="K1546" s="25">
        <v>2014</v>
      </c>
      <c r="L1546" s="25" t="s">
        <v>9630</v>
      </c>
      <c r="M1546" s="25" t="s">
        <v>6</v>
      </c>
      <c r="N1546" s="25" t="s">
        <v>695</v>
      </c>
    </row>
    <row r="1547" spans="1:14" x14ac:dyDescent="0.35">
      <c r="B1547">
        <f t="shared" si="24"/>
        <v>1</v>
      </c>
      <c r="C1547" s="26" t="s">
        <v>9631</v>
      </c>
      <c r="D1547" s="26" t="s">
        <v>9632</v>
      </c>
      <c r="E1547" s="26" t="s">
        <v>9633</v>
      </c>
      <c r="F1547" s="26" t="s">
        <v>9634</v>
      </c>
      <c r="G1547" s="26">
        <v>10</v>
      </c>
      <c r="H1547" s="26">
        <v>9781538644850</v>
      </c>
      <c r="I1547" s="26" t="s">
        <v>9635</v>
      </c>
      <c r="J1547" s="26" t="s">
        <v>9636</v>
      </c>
      <c r="K1547" s="26">
        <v>2018</v>
      </c>
      <c r="L1547" s="26" t="s">
        <v>9637</v>
      </c>
      <c r="M1547" s="26" t="s">
        <v>6</v>
      </c>
      <c r="N1547" s="26" t="s">
        <v>217</v>
      </c>
    </row>
    <row r="1548" spans="1:14" x14ac:dyDescent="0.35">
      <c r="B1548">
        <f t="shared" si="24"/>
        <v>1</v>
      </c>
      <c r="C1548" s="25" t="s">
        <v>9638</v>
      </c>
      <c r="D1548" s="25" t="s">
        <v>9639</v>
      </c>
      <c r="E1548" s="25" t="s">
        <v>9640</v>
      </c>
      <c r="F1548" s="25" t="s">
        <v>9641</v>
      </c>
      <c r="G1548" s="25">
        <v>7</v>
      </c>
      <c r="H1548" s="25"/>
      <c r="I1548" s="25" t="s">
        <v>9642</v>
      </c>
      <c r="J1548" s="25" t="s">
        <v>9643</v>
      </c>
      <c r="K1548" s="25">
        <v>2010</v>
      </c>
      <c r="L1548" s="25" t="s">
        <v>9644</v>
      </c>
      <c r="M1548" s="25" t="s">
        <v>6</v>
      </c>
      <c r="N1548" s="25" t="s">
        <v>636</v>
      </c>
    </row>
    <row r="1549" spans="1:14" x14ac:dyDescent="0.35">
      <c r="B1549">
        <f t="shared" si="24"/>
        <v>1</v>
      </c>
      <c r="C1549" s="26" t="s">
        <v>9645</v>
      </c>
      <c r="D1549" s="26" t="s">
        <v>9646</v>
      </c>
      <c r="E1549" s="26" t="s">
        <v>9647</v>
      </c>
      <c r="F1549" s="26" t="s">
        <v>9648</v>
      </c>
      <c r="G1549" s="26">
        <v>10</v>
      </c>
      <c r="H1549" s="26">
        <v>9780996683197</v>
      </c>
      <c r="I1549" s="26" t="s">
        <v>9649</v>
      </c>
      <c r="J1549" s="26" t="s">
        <v>6</v>
      </c>
      <c r="K1549" s="26">
        <v>2019</v>
      </c>
      <c r="L1549" s="26" t="s">
        <v>9650</v>
      </c>
      <c r="M1549" s="26" t="s">
        <v>6</v>
      </c>
      <c r="N1549" s="26" t="s">
        <v>162</v>
      </c>
    </row>
    <row r="1550" spans="1:14" x14ac:dyDescent="0.35">
      <c r="B1550">
        <f t="shared" si="24"/>
        <v>1</v>
      </c>
      <c r="C1550" s="25" t="s">
        <v>9651</v>
      </c>
      <c r="D1550" s="25" t="s">
        <v>9652</v>
      </c>
      <c r="E1550" s="25" t="s">
        <v>9653</v>
      </c>
      <c r="F1550" s="25" t="s">
        <v>9654</v>
      </c>
      <c r="G1550" s="25">
        <v>10</v>
      </c>
      <c r="H1550" s="25">
        <v>9781450388078</v>
      </c>
      <c r="I1550" s="25" t="s">
        <v>194</v>
      </c>
      <c r="J1550" s="25" t="s">
        <v>6</v>
      </c>
      <c r="K1550" s="25">
        <v>2020</v>
      </c>
      <c r="L1550" s="25" t="s">
        <v>9655</v>
      </c>
      <c r="M1550" s="25" t="s">
        <v>6</v>
      </c>
      <c r="N1550" s="25" t="s">
        <v>162</v>
      </c>
    </row>
    <row r="1551" spans="1:14" x14ac:dyDescent="0.35">
      <c r="B1551">
        <f t="shared" si="24"/>
        <v>1</v>
      </c>
      <c r="C1551" s="26" t="s">
        <v>9656</v>
      </c>
      <c r="D1551" s="26" t="s">
        <v>9657</v>
      </c>
      <c r="E1551" s="26" t="s">
        <v>9658</v>
      </c>
      <c r="F1551" s="26" t="s">
        <v>9659</v>
      </c>
      <c r="G1551" s="26">
        <v>7</v>
      </c>
      <c r="H1551" s="26"/>
      <c r="I1551" s="26" t="s">
        <v>9660</v>
      </c>
      <c r="J1551" s="26" t="s">
        <v>6</v>
      </c>
      <c r="K1551" s="26">
        <v>2017</v>
      </c>
      <c r="L1551" s="26" t="s">
        <v>9661</v>
      </c>
      <c r="M1551" s="26" t="s">
        <v>6</v>
      </c>
      <c r="N1551" s="26" t="s">
        <v>480</v>
      </c>
    </row>
    <row r="1552" spans="1:14" x14ac:dyDescent="0.35">
      <c r="A1552" t="s">
        <v>62</v>
      </c>
      <c r="B1552">
        <f t="shared" si="24"/>
        <v>2</v>
      </c>
      <c r="C1552" s="25" t="s">
        <v>9662</v>
      </c>
      <c r="D1552" s="25" t="s">
        <v>9663</v>
      </c>
      <c r="E1552" s="25" t="s">
        <v>9664</v>
      </c>
      <c r="F1552" s="25" t="s">
        <v>9665</v>
      </c>
      <c r="G1552" s="25">
        <v>10</v>
      </c>
      <c r="H1552" s="25"/>
      <c r="I1552" s="25" t="s">
        <v>9666</v>
      </c>
      <c r="J1552" s="25" t="s">
        <v>6</v>
      </c>
      <c r="K1552" s="25">
        <v>2017</v>
      </c>
      <c r="L1552" s="25" t="s">
        <v>9667</v>
      </c>
      <c r="M1552" s="25" t="s">
        <v>6</v>
      </c>
      <c r="N1552" s="25" t="s">
        <v>162</v>
      </c>
    </row>
    <row r="1553" spans="1:14" x14ac:dyDescent="0.35">
      <c r="A1553" t="s">
        <v>62</v>
      </c>
      <c r="B1553">
        <f t="shared" si="24"/>
        <v>2</v>
      </c>
      <c r="C1553" s="26" t="s">
        <v>9668</v>
      </c>
      <c r="D1553" s="26" t="s">
        <v>9669</v>
      </c>
      <c r="E1553" s="26" t="s">
        <v>9670</v>
      </c>
      <c r="F1553" s="26" t="s">
        <v>9665</v>
      </c>
      <c r="G1553" s="26">
        <v>10</v>
      </c>
      <c r="H1553" s="26">
        <v>9781450357685</v>
      </c>
      <c r="I1553" s="26" t="s">
        <v>9671</v>
      </c>
      <c r="J1553" s="26" t="s">
        <v>9672</v>
      </c>
      <c r="K1553" s="26">
        <v>2018</v>
      </c>
      <c r="L1553" s="26" t="s">
        <v>9673</v>
      </c>
      <c r="M1553" s="26" t="s">
        <v>6</v>
      </c>
      <c r="N1553" s="26" t="s">
        <v>162</v>
      </c>
    </row>
    <row r="1554" spans="1:14" x14ac:dyDescent="0.35">
      <c r="B1554">
        <f t="shared" si="24"/>
        <v>1</v>
      </c>
      <c r="C1554" s="25" t="s">
        <v>9674</v>
      </c>
      <c r="D1554" s="25" t="s">
        <v>9675</v>
      </c>
      <c r="E1554" s="25" t="s">
        <v>6</v>
      </c>
      <c r="F1554" s="25" t="s">
        <v>9676</v>
      </c>
      <c r="G1554" s="25">
        <v>10</v>
      </c>
      <c r="H1554" s="25"/>
      <c r="I1554" s="25" t="s">
        <v>4823</v>
      </c>
      <c r="J1554" s="25" t="s">
        <v>9677</v>
      </c>
      <c r="K1554" s="25">
        <v>2012</v>
      </c>
      <c r="L1554" s="25" t="s">
        <v>9678</v>
      </c>
      <c r="M1554" s="25" t="s">
        <v>6</v>
      </c>
      <c r="N1554" s="25" t="s">
        <v>6866</v>
      </c>
    </row>
    <row r="1555" spans="1:14" x14ac:dyDescent="0.35">
      <c r="B1555">
        <f t="shared" si="24"/>
        <v>1</v>
      </c>
      <c r="C1555" s="26" t="s">
        <v>9679</v>
      </c>
      <c r="D1555" s="26" t="s">
        <v>9680</v>
      </c>
      <c r="E1555" s="26" t="s">
        <v>9681</v>
      </c>
      <c r="F1555" s="26" t="s">
        <v>9682</v>
      </c>
      <c r="G1555" s="26">
        <v>7</v>
      </c>
      <c r="H1555" s="26"/>
      <c r="I1555" s="26" t="s">
        <v>261</v>
      </c>
      <c r="J1555" s="26" t="s">
        <v>9683</v>
      </c>
      <c r="K1555" s="26">
        <v>2014</v>
      </c>
      <c r="L1555" s="26" t="s">
        <v>9684</v>
      </c>
      <c r="M1555" s="26" t="s">
        <v>6</v>
      </c>
      <c r="N1555" s="26" t="s">
        <v>7738</v>
      </c>
    </row>
    <row r="1556" spans="1:14" x14ac:dyDescent="0.35">
      <c r="B1556">
        <f t="shared" si="24"/>
        <v>1</v>
      </c>
      <c r="C1556" s="25" t="s">
        <v>9685</v>
      </c>
      <c r="D1556" s="25" t="s">
        <v>9686</v>
      </c>
      <c r="E1556" s="25" t="s">
        <v>9687</v>
      </c>
      <c r="F1556" s="25" t="s">
        <v>9688</v>
      </c>
      <c r="G1556" s="25">
        <v>10</v>
      </c>
      <c r="H1556" s="25"/>
      <c r="I1556" s="25" t="s">
        <v>1374</v>
      </c>
      <c r="J1556" s="25" t="s">
        <v>6</v>
      </c>
      <c r="K1556" s="25">
        <v>2015</v>
      </c>
      <c r="L1556" s="25" t="s">
        <v>9689</v>
      </c>
      <c r="M1556" s="25" t="s">
        <v>6</v>
      </c>
      <c r="N1556" s="25" t="s">
        <v>147</v>
      </c>
    </row>
    <row r="1557" spans="1:14" x14ac:dyDescent="0.35">
      <c r="B1557">
        <f t="shared" si="24"/>
        <v>1</v>
      </c>
      <c r="C1557" s="26" t="s">
        <v>9690</v>
      </c>
      <c r="D1557" s="26" t="s">
        <v>9691</v>
      </c>
      <c r="E1557" s="26" t="s">
        <v>9692</v>
      </c>
      <c r="F1557" s="26" t="s">
        <v>9693</v>
      </c>
      <c r="G1557" s="26">
        <v>7</v>
      </c>
      <c r="H1557" s="26"/>
      <c r="I1557" s="26" t="s">
        <v>922</v>
      </c>
      <c r="J1557" s="26" t="s">
        <v>9694</v>
      </c>
      <c r="K1557" s="26">
        <v>2018</v>
      </c>
      <c r="L1557" s="26" t="s">
        <v>9695</v>
      </c>
      <c r="M1557" s="26" t="s">
        <v>6</v>
      </c>
      <c r="N1557" s="26" t="s">
        <v>573</v>
      </c>
    </row>
    <row r="1558" spans="1:14" x14ac:dyDescent="0.35">
      <c r="B1558">
        <f t="shared" si="24"/>
        <v>1</v>
      </c>
      <c r="C1558" s="25" t="s">
        <v>9696</v>
      </c>
      <c r="D1558" s="25" t="s">
        <v>9697</v>
      </c>
      <c r="E1558" s="25" t="s">
        <v>9698</v>
      </c>
      <c r="F1558" s="25" t="s">
        <v>9699</v>
      </c>
      <c r="G1558" s="25">
        <v>10</v>
      </c>
      <c r="H1558" s="25">
        <v>9781450352550</v>
      </c>
      <c r="I1558" s="25" t="s">
        <v>308</v>
      </c>
      <c r="J1558" s="25" t="s">
        <v>6</v>
      </c>
      <c r="K1558" s="25">
        <v>2017</v>
      </c>
      <c r="L1558" s="25" t="s">
        <v>9700</v>
      </c>
      <c r="M1558" s="25" t="s">
        <v>6</v>
      </c>
      <c r="N1558" s="25" t="s">
        <v>147</v>
      </c>
    </row>
    <row r="1559" spans="1:14" x14ac:dyDescent="0.35">
      <c r="B1559">
        <f t="shared" si="24"/>
        <v>1</v>
      </c>
      <c r="C1559" s="26" t="s">
        <v>9701</v>
      </c>
      <c r="D1559" s="26" t="s">
        <v>9702</v>
      </c>
      <c r="E1559" s="26" t="s">
        <v>9703</v>
      </c>
      <c r="F1559" s="26" t="s">
        <v>9704</v>
      </c>
      <c r="G1559" s="26">
        <v>10</v>
      </c>
      <c r="H1559" s="26">
        <v>9781450359719</v>
      </c>
      <c r="I1559" s="26" t="s">
        <v>1310</v>
      </c>
      <c r="J1559" s="26" t="s">
        <v>6</v>
      </c>
      <c r="K1559" s="26">
        <v>2019</v>
      </c>
      <c r="L1559" s="26" t="s">
        <v>9705</v>
      </c>
      <c r="M1559" s="26" t="s">
        <v>6</v>
      </c>
      <c r="N1559" s="26" t="s">
        <v>147</v>
      </c>
    </row>
    <row r="1560" spans="1:14" x14ac:dyDescent="0.35">
      <c r="A1560" t="s">
        <v>62</v>
      </c>
      <c r="B1560">
        <f t="shared" si="24"/>
        <v>2</v>
      </c>
      <c r="C1560" s="25" t="s">
        <v>9706</v>
      </c>
      <c r="D1560" s="25" t="s">
        <v>9707</v>
      </c>
      <c r="E1560" s="25" t="s">
        <v>9708</v>
      </c>
      <c r="F1560" s="25" t="s">
        <v>9709</v>
      </c>
      <c r="G1560" s="25">
        <v>10</v>
      </c>
      <c r="H1560" s="25">
        <v>9781906638474</v>
      </c>
      <c r="I1560" s="25" t="s">
        <v>452</v>
      </c>
      <c r="J1560" s="25" t="s">
        <v>9710</v>
      </c>
      <c r="K1560" s="25">
        <v>2009</v>
      </c>
      <c r="L1560" s="25" t="s">
        <v>9711</v>
      </c>
      <c r="M1560" s="25" t="s">
        <v>6</v>
      </c>
      <c r="N1560" s="25" t="s">
        <v>323</v>
      </c>
    </row>
    <row r="1561" spans="1:14" x14ac:dyDescent="0.35">
      <c r="A1561" t="s">
        <v>62</v>
      </c>
      <c r="B1561">
        <f t="shared" si="24"/>
        <v>2</v>
      </c>
      <c r="C1561" s="26" t="s">
        <v>9712</v>
      </c>
      <c r="D1561" s="26" t="s">
        <v>9713</v>
      </c>
      <c r="E1561" s="26" t="s">
        <v>9714</v>
      </c>
      <c r="F1561" s="26" t="s">
        <v>9715</v>
      </c>
      <c r="G1561" s="26">
        <v>10</v>
      </c>
      <c r="H1561" s="26">
        <v>9781627480680</v>
      </c>
      <c r="I1561" s="26" t="s">
        <v>452</v>
      </c>
      <c r="J1561" s="26" t="s">
        <v>6</v>
      </c>
      <c r="K1561" s="26">
        <v>2012</v>
      </c>
      <c r="L1561" s="26" t="s">
        <v>9716</v>
      </c>
      <c r="M1561" s="26" t="s">
        <v>6</v>
      </c>
      <c r="N1561" s="26" t="s">
        <v>703</v>
      </c>
    </row>
    <row r="1562" spans="1:14" x14ac:dyDescent="0.35">
      <c r="A1562" t="s">
        <v>62</v>
      </c>
      <c r="B1562">
        <f t="shared" si="24"/>
        <v>2</v>
      </c>
      <c r="C1562" s="25" t="s">
        <v>9717</v>
      </c>
      <c r="D1562" s="25" t="s">
        <v>9718</v>
      </c>
      <c r="E1562" s="25" t="s">
        <v>9719</v>
      </c>
      <c r="F1562" s="25" t="s">
        <v>9720</v>
      </c>
      <c r="G1562" s="25">
        <v>10</v>
      </c>
      <c r="H1562" s="25">
        <v>9780769550640</v>
      </c>
      <c r="I1562" s="25" t="s">
        <v>9721</v>
      </c>
      <c r="J1562" s="25" t="s">
        <v>9722</v>
      </c>
      <c r="K1562" s="25">
        <v>2013</v>
      </c>
      <c r="L1562" s="25" t="s">
        <v>9723</v>
      </c>
      <c r="M1562" s="25" t="s">
        <v>6</v>
      </c>
      <c r="N1562" s="25" t="s">
        <v>323</v>
      </c>
    </row>
    <row r="1563" spans="1:14" x14ac:dyDescent="0.35">
      <c r="B1563">
        <f t="shared" si="24"/>
        <v>1</v>
      </c>
      <c r="C1563" s="26" t="s">
        <v>9724</v>
      </c>
      <c r="D1563" s="26" t="s">
        <v>9725</v>
      </c>
      <c r="E1563" s="26" t="s">
        <v>9726</v>
      </c>
      <c r="F1563" s="26" t="s">
        <v>9727</v>
      </c>
      <c r="G1563" s="26">
        <v>10</v>
      </c>
      <c r="H1563" s="26">
        <v>9781910309551</v>
      </c>
      <c r="I1563" s="26" t="s">
        <v>452</v>
      </c>
      <c r="J1563" s="26" t="s">
        <v>9728</v>
      </c>
      <c r="K1563" s="26">
        <v>2014</v>
      </c>
      <c r="L1563" s="26" t="s">
        <v>9729</v>
      </c>
      <c r="M1563" s="26" t="s">
        <v>6</v>
      </c>
      <c r="N1563" s="26" t="s">
        <v>1120</v>
      </c>
    </row>
    <row r="1564" spans="1:14" x14ac:dyDescent="0.35">
      <c r="B1564">
        <f t="shared" si="24"/>
        <v>1</v>
      </c>
      <c r="C1564" s="25" t="s">
        <v>9730</v>
      </c>
      <c r="D1564" s="25" t="s">
        <v>9731</v>
      </c>
      <c r="E1564" s="25" t="s">
        <v>9732</v>
      </c>
      <c r="F1564" s="25" t="s">
        <v>9733</v>
      </c>
      <c r="G1564" s="25">
        <v>10</v>
      </c>
      <c r="H1564" s="25">
        <v>9781911218562</v>
      </c>
      <c r="I1564" s="25" t="s">
        <v>1883</v>
      </c>
      <c r="J1564" s="25" t="s">
        <v>9734</v>
      </c>
      <c r="K1564" s="25">
        <v>2017</v>
      </c>
      <c r="L1564" s="25" t="s">
        <v>9735</v>
      </c>
      <c r="M1564" s="25" t="s">
        <v>6</v>
      </c>
      <c r="N1564" s="25" t="s">
        <v>703</v>
      </c>
    </row>
    <row r="1565" spans="1:14" x14ac:dyDescent="0.35">
      <c r="B1565">
        <f t="shared" si="24"/>
        <v>1</v>
      </c>
      <c r="C1565" s="26" t="s">
        <v>9736</v>
      </c>
      <c r="D1565" s="26" t="s">
        <v>9737</v>
      </c>
      <c r="E1565" s="26" t="s">
        <v>9738</v>
      </c>
      <c r="F1565" s="26" t="s">
        <v>9739</v>
      </c>
      <c r="G1565" s="26">
        <v>10</v>
      </c>
      <c r="H1565" s="26">
        <v>9781450346559</v>
      </c>
      <c r="I1565" s="26" t="s">
        <v>1310</v>
      </c>
      <c r="J1565" s="26" t="s">
        <v>9740</v>
      </c>
      <c r="K1565" s="26">
        <v>2017</v>
      </c>
      <c r="L1565" s="26" t="s">
        <v>9741</v>
      </c>
      <c r="M1565" s="26" t="s">
        <v>6</v>
      </c>
      <c r="N1565" s="26" t="s">
        <v>176</v>
      </c>
    </row>
    <row r="1566" spans="1:14" x14ac:dyDescent="0.35">
      <c r="A1566" t="s">
        <v>62</v>
      </c>
      <c r="B1566">
        <f t="shared" si="24"/>
        <v>3</v>
      </c>
      <c r="C1566" s="25" t="s">
        <v>9742</v>
      </c>
      <c r="D1566" s="25" t="s">
        <v>9743</v>
      </c>
      <c r="E1566" s="25" t="s">
        <v>9744</v>
      </c>
      <c r="F1566" s="25" t="s">
        <v>9745</v>
      </c>
      <c r="G1566" s="25">
        <v>10</v>
      </c>
      <c r="H1566" s="25">
        <v>9781467362634</v>
      </c>
      <c r="I1566" s="25" t="s">
        <v>349</v>
      </c>
      <c r="J1566" s="25" t="s">
        <v>4313</v>
      </c>
      <c r="K1566" s="25">
        <v>2013</v>
      </c>
      <c r="L1566" s="25" t="s">
        <v>9746</v>
      </c>
      <c r="M1566" s="25" t="s">
        <v>6</v>
      </c>
      <c r="N1566" s="25" t="s">
        <v>217</v>
      </c>
    </row>
    <row r="1567" spans="1:14" x14ac:dyDescent="0.35">
      <c r="B1567">
        <f t="shared" si="24"/>
        <v>1</v>
      </c>
      <c r="C1567" s="26" t="s">
        <v>9747</v>
      </c>
      <c r="D1567" s="26" t="s">
        <v>9748</v>
      </c>
      <c r="E1567" s="26" t="s">
        <v>9749</v>
      </c>
      <c r="F1567" s="26" t="s">
        <v>9750</v>
      </c>
      <c r="G1567" s="26">
        <v>7</v>
      </c>
      <c r="H1567" s="26">
        <v>9783030166205</v>
      </c>
      <c r="I1567" s="26" t="s">
        <v>207</v>
      </c>
      <c r="J1567" s="26" t="s">
        <v>8962</v>
      </c>
      <c r="K1567" s="26">
        <v>2020</v>
      </c>
      <c r="L1567" s="26" t="s">
        <v>9751</v>
      </c>
      <c r="M1567" s="26" t="s">
        <v>6</v>
      </c>
      <c r="N1567" s="26" t="s">
        <v>480</v>
      </c>
    </row>
    <row r="1568" spans="1:14" x14ac:dyDescent="0.35">
      <c r="B1568">
        <f t="shared" si="24"/>
        <v>1</v>
      </c>
      <c r="C1568" s="25" t="s">
        <v>9752</v>
      </c>
      <c r="D1568" s="25" t="s">
        <v>9753</v>
      </c>
      <c r="E1568" s="25" t="s">
        <v>9754</v>
      </c>
      <c r="F1568" s="25" t="s">
        <v>9755</v>
      </c>
      <c r="G1568" s="25">
        <v>10</v>
      </c>
      <c r="H1568" s="25">
        <v>9781467389228</v>
      </c>
      <c r="I1568" s="25" t="s">
        <v>9756</v>
      </c>
      <c r="J1568" s="25" t="s">
        <v>9757</v>
      </c>
      <c r="K1568" s="25">
        <v>2017</v>
      </c>
      <c r="L1568" s="25" t="s">
        <v>9758</v>
      </c>
      <c r="M1568" s="25" t="s">
        <v>6</v>
      </c>
      <c r="N1568" s="25" t="s">
        <v>147</v>
      </c>
    </row>
    <row r="1569" spans="1:14" x14ac:dyDescent="0.35">
      <c r="B1569">
        <f t="shared" si="24"/>
        <v>1</v>
      </c>
      <c r="C1569" s="26" t="s">
        <v>9759</v>
      </c>
      <c r="D1569" s="26" t="s">
        <v>9760</v>
      </c>
      <c r="E1569" s="26" t="s">
        <v>9761</v>
      </c>
      <c r="F1569" s="26" t="s">
        <v>9762</v>
      </c>
      <c r="G1569" s="26">
        <v>10</v>
      </c>
      <c r="H1569" s="26">
        <v>9781728135915</v>
      </c>
      <c r="I1569" s="26" t="s">
        <v>9763</v>
      </c>
      <c r="J1569" s="26" t="s">
        <v>6</v>
      </c>
      <c r="K1569" s="26">
        <v>2019</v>
      </c>
      <c r="L1569" s="26" t="s">
        <v>9764</v>
      </c>
      <c r="M1569" s="26" t="s">
        <v>6</v>
      </c>
      <c r="N1569" s="26" t="s">
        <v>162</v>
      </c>
    </row>
    <row r="1570" spans="1:14" x14ac:dyDescent="0.35">
      <c r="B1570">
        <f t="shared" si="24"/>
        <v>1</v>
      </c>
      <c r="C1570" s="25" t="s">
        <v>9765</v>
      </c>
      <c r="D1570" s="25" t="s">
        <v>9766</v>
      </c>
      <c r="E1570" s="25" t="s">
        <v>9767</v>
      </c>
      <c r="F1570" s="25" t="s">
        <v>9768</v>
      </c>
      <c r="G1570" s="25">
        <v>10</v>
      </c>
      <c r="H1570" s="25">
        <v>9781479920334</v>
      </c>
      <c r="I1570" s="25" t="s">
        <v>9769</v>
      </c>
      <c r="J1570" s="25" t="s">
        <v>9770</v>
      </c>
      <c r="K1570" s="25">
        <v>2014</v>
      </c>
      <c r="L1570" s="25" t="s">
        <v>9771</v>
      </c>
      <c r="M1570" s="25" t="s">
        <v>6</v>
      </c>
      <c r="N1570" s="25" t="s">
        <v>162</v>
      </c>
    </row>
    <row r="1571" spans="1:14" x14ac:dyDescent="0.35">
      <c r="B1571">
        <f t="shared" si="24"/>
        <v>1</v>
      </c>
      <c r="C1571" s="26" t="s">
        <v>9772</v>
      </c>
      <c r="D1571" s="26" t="s">
        <v>9773</v>
      </c>
      <c r="E1571" s="26" t="s">
        <v>9774</v>
      </c>
      <c r="F1571" s="26" t="s">
        <v>9775</v>
      </c>
      <c r="G1571" s="26">
        <v>10</v>
      </c>
      <c r="H1571" s="26">
        <v>9781424491407</v>
      </c>
      <c r="I1571" s="26" t="s">
        <v>9776</v>
      </c>
      <c r="J1571" s="26" t="s">
        <v>9777</v>
      </c>
      <c r="K1571" s="26">
        <v>2011</v>
      </c>
      <c r="L1571" s="26" t="s">
        <v>9778</v>
      </c>
      <c r="M1571" s="26" t="s">
        <v>6</v>
      </c>
      <c r="N1571" s="26" t="s">
        <v>283</v>
      </c>
    </row>
    <row r="1572" spans="1:14" x14ac:dyDescent="0.35">
      <c r="B1572">
        <f t="shared" si="24"/>
        <v>1</v>
      </c>
      <c r="C1572" s="25" t="s">
        <v>9779</v>
      </c>
      <c r="D1572" s="25" t="s">
        <v>9780</v>
      </c>
      <c r="E1572" s="25" t="s">
        <v>9781</v>
      </c>
      <c r="F1572" s="25" t="s">
        <v>9782</v>
      </c>
      <c r="G1572" s="25">
        <v>7</v>
      </c>
      <c r="H1572" s="25"/>
      <c r="I1572" s="25" t="s">
        <v>4576</v>
      </c>
      <c r="J1572" s="25" t="s">
        <v>9783</v>
      </c>
      <c r="K1572" s="25">
        <v>2013</v>
      </c>
      <c r="L1572" s="25" t="s">
        <v>9784</v>
      </c>
      <c r="M1572" s="25" t="s">
        <v>6</v>
      </c>
      <c r="N1572" s="25" t="s">
        <v>176</v>
      </c>
    </row>
    <row r="1573" spans="1:14" x14ac:dyDescent="0.35">
      <c r="B1573">
        <f t="shared" si="24"/>
        <v>1</v>
      </c>
      <c r="C1573" s="26" t="s">
        <v>9785</v>
      </c>
      <c r="D1573" s="26" t="s">
        <v>9786</v>
      </c>
      <c r="E1573" s="26" t="s">
        <v>9787</v>
      </c>
      <c r="F1573" s="26" t="s">
        <v>9788</v>
      </c>
      <c r="G1573" s="26">
        <v>7</v>
      </c>
      <c r="H1573" s="26"/>
      <c r="I1573" s="26" t="s">
        <v>1999</v>
      </c>
      <c r="J1573" s="26" t="s">
        <v>9789</v>
      </c>
      <c r="K1573" s="26">
        <v>2011</v>
      </c>
      <c r="L1573" s="26" t="s">
        <v>9790</v>
      </c>
      <c r="M1573" s="26" t="s">
        <v>6</v>
      </c>
      <c r="N1573" s="26" t="s">
        <v>283</v>
      </c>
    </row>
    <row r="1574" spans="1:14" x14ac:dyDescent="0.35">
      <c r="A1574" t="s">
        <v>62</v>
      </c>
      <c r="B1574">
        <f t="shared" si="24"/>
        <v>2</v>
      </c>
      <c r="C1574" s="25" t="s">
        <v>9791</v>
      </c>
      <c r="D1574" s="25" t="s">
        <v>9792</v>
      </c>
      <c r="E1574" s="25" t="s">
        <v>9793</v>
      </c>
      <c r="F1574" s="25" t="s">
        <v>9794</v>
      </c>
      <c r="G1574" s="25">
        <v>10</v>
      </c>
      <c r="H1574" s="25">
        <v>9781450305785</v>
      </c>
      <c r="I1574" s="25" t="s">
        <v>274</v>
      </c>
      <c r="J1574" s="25" t="s">
        <v>2357</v>
      </c>
      <c r="K1574" s="25">
        <v>2011</v>
      </c>
      <c r="L1574" s="25" t="s">
        <v>9795</v>
      </c>
      <c r="M1574" s="25" t="s">
        <v>6</v>
      </c>
      <c r="N1574" s="25" t="s">
        <v>2331</v>
      </c>
    </row>
    <row r="1575" spans="1:14" x14ac:dyDescent="0.35">
      <c r="A1575" t="s">
        <v>62</v>
      </c>
      <c r="B1575">
        <f t="shared" si="24"/>
        <v>2</v>
      </c>
      <c r="C1575" s="26" t="s">
        <v>9796</v>
      </c>
      <c r="D1575" s="26" t="s">
        <v>9797</v>
      </c>
      <c r="E1575" s="26" t="s">
        <v>6</v>
      </c>
      <c r="F1575" s="26" t="s">
        <v>9798</v>
      </c>
      <c r="G1575" s="26">
        <v>10</v>
      </c>
      <c r="H1575" s="26">
        <v>9781424459612</v>
      </c>
      <c r="I1575" s="26" t="s">
        <v>4604</v>
      </c>
      <c r="J1575" s="26" t="s">
        <v>9799</v>
      </c>
      <c r="K1575" s="26">
        <v>2010</v>
      </c>
      <c r="L1575" s="26" t="s">
        <v>9800</v>
      </c>
      <c r="M1575" s="26" t="s">
        <v>6</v>
      </c>
      <c r="N1575" s="26" t="s">
        <v>147</v>
      </c>
    </row>
    <row r="1576" spans="1:14" x14ac:dyDescent="0.35">
      <c r="B1576">
        <f t="shared" si="24"/>
        <v>1</v>
      </c>
      <c r="C1576" s="25" t="s">
        <v>9801</v>
      </c>
      <c r="D1576" s="25" t="s">
        <v>9802</v>
      </c>
      <c r="E1576" s="25" t="s">
        <v>9803</v>
      </c>
      <c r="F1576" s="25" t="s">
        <v>9804</v>
      </c>
      <c r="G1576" s="25">
        <v>10</v>
      </c>
      <c r="H1576" s="25">
        <v>9781450365253</v>
      </c>
      <c r="I1576" s="25" t="s">
        <v>308</v>
      </c>
      <c r="J1576" s="25" t="s">
        <v>9805</v>
      </c>
      <c r="K1576" s="25">
        <v>2018</v>
      </c>
      <c r="L1576" s="25" t="s">
        <v>9806</v>
      </c>
      <c r="M1576" s="25" t="s">
        <v>6</v>
      </c>
      <c r="N1576" s="25" t="s">
        <v>147</v>
      </c>
    </row>
    <row r="1577" spans="1:14" x14ac:dyDescent="0.35">
      <c r="B1577">
        <f t="shared" si="24"/>
        <v>1</v>
      </c>
      <c r="C1577" s="26" t="s">
        <v>9807</v>
      </c>
      <c r="D1577" s="26" t="s">
        <v>9808</v>
      </c>
      <c r="E1577" s="26" t="s">
        <v>6</v>
      </c>
      <c r="F1577" s="26" t="s">
        <v>9809</v>
      </c>
      <c r="G1577" s="26">
        <v>7</v>
      </c>
      <c r="H1577" s="26"/>
      <c r="I1577" s="26" t="s">
        <v>9810</v>
      </c>
      <c r="J1577" s="26" t="s">
        <v>9811</v>
      </c>
      <c r="K1577" s="26">
        <v>2015</v>
      </c>
      <c r="L1577" s="26" t="s">
        <v>9812</v>
      </c>
      <c r="M1577" s="26" t="s">
        <v>6</v>
      </c>
      <c r="N1577" s="26" t="s">
        <v>147</v>
      </c>
    </row>
    <row r="1578" spans="1:14" x14ac:dyDescent="0.35">
      <c r="B1578">
        <f t="shared" si="24"/>
        <v>1</v>
      </c>
      <c r="C1578" s="25" t="s">
        <v>9813</v>
      </c>
      <c r="D1578" s="25" t="s">
        <v>9814</v>
      </c>
      <c r="E1578" s="25" t="s">
        <v>9815</v>
      </c>
      <c r="F1578" s="25" t="s">
        <v>9816</v>
      </c>
      <c r="G1578" s="25">
        <v>10</v>
      </c>
      <c r="H1578" s="25">
        <v>9780769547619</v>
      </c>
      <c r="I1578" s="25" t="s">
        <v>9817</v>
      </c>
      <c r="J1578" s="25" t="s">
        <v>9818</v>
      </c>
      <c r="K1578" s="25">
        <v>2012</v>
      </c>
      <c r="L1578" s="25" t="s">
        <v>9819</v>
      </c>
      <c r="M1578" s="25" t="s">
        <v>6</v>
      </c>
      <c r="N1578" s="25" t="s">
        <v>283</v>
      </c>
    </row>
    <row r="1579" spans="1:14" x14ac:dyDescent="0.35">
      <c r="A1579" t="s">
        <v>62</v>
      </c>
      <c r="B1579">
        <f t="shared" si="24"/>
        <v>2</v>
      </c>
      <c r="C1579" s="26" t="s">
        <v>9820</v>
      </c>
      <c r="D1579" s="26" t="s">
        <v>9821</v>
      </c>
      <c r="E1579" s="26" t="s">
        <v>9822</v>
      </c>
      <c r="F1579" s="26" t="s">
        <v>9823</v>
      </c>
      <c r="G1579" s="26">
        <v>10</v>
      </c>
      <c r="H1579" s="26">
        <v>9781457709890</v>
      </c>
      <c r="I1579" s="26" t="s">
        <v>9824</v>
      </c>
      <c r="J1579" s="26" t="s">
        <v>6</v>
      </c>
      <c r="K1579" s="26">
        <v>2011</v>
      </c>
      <c r="L1579" s="26" t="s">
        <v>9825</v>
      </c>
      <c r="M1579" s="26" t="s">
        <v>6</v>
      </c>
      <c r="N1579" s="26" t="s">
        <v>283</v>
      </c>
    </row>
    <row r="1580" spans="1:14" x14ac:dyDescent="0.35">
      <c r="A1580" t="s">
        <v>62</v>
      </c>
      <c r="B1580">
        <f t="shared" si="24"/>
        <v>3</v>
      </c>
      <c r="C1580" s="25" t="s">
        <v>9826</v>
      </c>
      <c r="D1580" s="25" t="s">
        <v>9827</v>
      </c>
      <c r="E1580" s="25" t="s">
        <v>9828</v>
      </c>
      <c r="F1580" s="25" t="s">
        <v>9829</v>
      </c>
      <c r="G1580" s="25">
        <v>10</v>
      </c>
      <c r="H1580" s="25">
        <v>9781450386234</v>
      </c>
      <c r="I1580" s="25" t="s">
        <v>9830</v>
      </c>
      <c r="J1580" s="25" t="s">
        <v>188</v>
      </c>
      <c r="K1580" s="25">
        <v>2021</v>
      </c>
      <c r="L1580" s="25" t="s">
        <v>9831</v>
      </c>
      <c r="M1580" s="25" t="s">
        <v>6</v>
      </c>
      <c r="N1580" s="25" t="s">
        <v>162</v>
      </c>
    </row>
    <row r="1581" spans="1:14" x14ac:dyDescent="0.35">
      <c r="A1581" t="s">
        <v>62</v>
      </c>
      <c r="B1581">
        <f t="shared" si="24"/>
        <v>2</v>
      </c>
      <c r="C1581" s="26" t="s">
        <v>9832</v>
      </c>
      <c r="D1581" s="26" t="s">
        <v>9833</v>
      </c>
      <c r="E1581" s="26" t="s">
        <v>9834</v>
      </c>
      <c r="F1581" s="26" t="s">
        <v>9835</v>
      </c>
      <c r="G1581" s="26">
        <v>10</v>
      </c>
      <c r="H1581" s="26">
        <v>9781450354141</v>
      </c>
      <c r="I1581" s="26" t="s">
        <v>308</v>
      </c>
      <c r="J1581" s="26" t="s">
        <v>9836</v>
      </c>
      <c r="K1581" s="26">
        <v>2018</v>
      </c>
      <c r="L1581" s="26" t="s">
        <v>9837</v>
      </c>
      <c r="M1581" s="26" t="s">
        <v>6</v>
      </c>
      <c r="N1581" s="26" t="s">
        <v>1120</v>
      </c>
    </row>
    <row r="1582" spans="1:14" x14ac:dyDescent="0.35">
      <c r="B1582">
        <f t="shared" si="24"/>
        <v>1</v>
      </c>
      <c r="C1582" s="25" t="s">
        <v>9838</v>
      </c>
      <c r="D1582" s="25" t="s">
        <v>9839</v>
      </c>
      <c r="E1582" s="25" t="s">
        <v>9840</v>
      </c>
      <c r="F1582" s="25" t="s">
        <v>9841</v>
      </c>
      <c r="G1582" s="25">
        <v>10</v>
      </c>
      <c r="H1582" s="25">
        <v>9789898704184</v>
      </c>
      <c r="I1582" s="25" t="s">
        <v>9842</v>
      </c>
      <c r="J1582" s="25" t="s">
        <v>9843</v>
      </c>
      <c r="K1582" s="25">
        <v>2020</v>
      </c>
      <c r="L1582" s="25" t="s">
        <v>9844</v>
      </c>
      <c r="M1582" s="25" t="s">
        <v>6</v>
      </c>
      <c r="N1582" s="25" t="s">
        <v>162</v>
      </c>
    </row>
    <row r="1583" spans="1:14" x14ac:dyDescent="0.35">
      <c r="B1583">
        <f t="shared" si="24"/>
        <v>1</v>
      </c>
      <c r="C1583" s="26" t="s">
        <v>9845</v>
      </c>
      <c r="D1583" s="26" t="s">
        <v>9846</v>
      </c>
      <c r="E1583" s="26" t="s">
        <v>9847</v>
      </c>
      <c r="F1583" s="26" t="s">
        <v>9848</v>
      </c>
      <c r="G1583" s="26">
        <v>10</v>
      </c>
      <c r="H1583" s="26">
        <v>9781538605639</v>
      </c>
      <c r="I1583" s="26" t="s">
        <v>9849</v>
      </c>
      <c r="J1583" s="26" t="s">
        <v>5714</v>
      </c>
      <c r="K1583" s="26">
        <v>2018</v>
      </c>
      <c r="L1583" s="26" t="s">
        <v>9850</v>
      </c>
      <c r="M1583" s="26" t="s">
        <v>6</v>
      </c>
      <c r="N1583" s="26" t="s">
        <v>147</v>
      </c>
    </row>
    <row r="1584" spans="1:14" x14ac:dyDescent="0.35">
      <c r="B1584">
        <f t="shared" si="24"/>
        <v>1</v>
      </c>
      <c r="C1584" s="25" t="s">
        <v>9851</v>
      </c>
      <c r="D1584" s="25" t="s">
        <v>9852</v>
      </c>
      <c r="E1584" s="25" t="s">
        <v>6</v>
      </c>
      <c r="F1584" s="25" t="s">
        <v>9853</v>
      </c>
      <c r="G1584" s="25">
        <v>7</v>
      </c>
      <c r="H1584" s="25"/>
      <c r="I1584" s="25" t="s">
        <v>6863</v>
      </c>
      <c r="J1584" s="25" t="s">
        <v>9854</v>
      </c>
      <c r="K1584" s="25">
        <v>2009</v>
      </c>
      <c r="L1584" s="25" t="s">
        <v>9855</v>
      </c>
      <c r="M1584" s="25" t="s">
        <v>6</v>
      </c>
      <c r="N1584" s="25" t="s">
        <v>1120</v>
      </c>
    </row>
    <row r="1585" spans="1:14" x14ac:dyDescent="0.35">
      <c r="A1585" t="s">
        <v>62</v>
      </c>
      <c r="B1585">
        <f t="shared" si="24"/>
        <v>2</v>
      </c>
      <c r="C1585" s="26" t="s">
        <v>9856</v>
      </c>
      <c r="D1585" s="26" t="s">
        <v>9857</v>
      </c>
      <c r="E1585" s="26" t="s">
        <v>9858</v>
      </c>
      <c r="F1585" s="26" t="s">
        <v>9859</v>
      </c>
      <c r="G1585" s="26">
        <v>7</v>
      </c>
      <c r="H1585" s="26">
        <v>9783030228873</v>
      </c>
      <c r="I1585" s="26" t="s">
        <v>152</v>
      </c>
      <c r="J1585" s="26" t="s">
        <v>9860</v>
      </c>
      <c r="K1585" s="26">
        <v>2019</v>
      </c>
      <c r="L1585" s="26" t="s">
        <v>9861</v>
      </c>
      <c r="M1585" s="26" t="s">
        <v>6</v>
      </c>
      <c r="N1585" s="26" t="s">
        <v>147</v>
      </c>
    </row>
    <row r="1586" spans="1:14" x14ac:dyDescent="0.35">
      <c r="B1586">
        <f t="shared" si="24"/>
        <v>1</v>
      </c>
      <c r="C1586" s="25" t="s">
        <v>9862</v>
      </c>
      <c r="D1586" s="25" t="s">
        <v>9863</v>
      </c>
      <c r="E1586" s="25" t="s">
        <v>9864</v>
      </c>
      <c r="F1586" s="25" t="s">
        <v>9865</v>
      </c>
      <c r="G1586" s="25">
        <v>10</v>
      </c>
      <c r="H1586" s="25">
        <v>9781450347488</v>
      </c>
      <c r="I1586" s="25" t="s">
        <v>308</v>
      </c>
      <c r="J1586" s="25" t="s">
        <v>9866</v>
      </c>
      <c r="K1586" s="25">
        <v>2016</v>
      </c>
      <c r="L1586" s="25" t="s">
        <v>9867</v>
      </c>
      <c r="M1586" s="25" t="s">
        <v>6</v>
      </c>
      <c r="N1586" s="25" t="s">
        <v>283</v>
      </c>
    </row>
    <row r="1587" spans="1:14" x14ac:dyDescent="0.35">
      <c r="B1587">
        <f t="shared" si="24"/>
        <v>1</v>
      </c>
      <c r="C1587" s="26" t="s">
        <v>9868</v>
      </c>
      <c r="D1587" s="26" t="s">
        <v>9869</v>
      </c>
      <c r="E1587" s="26" t="s">
        <v>9870</v>
      </c>
      <c r="F1587" s="26" t="s">
        <v>9871</v>
      </c>
      <c r="G1587" s="26">
        <v>10</v>
      </c>
      <c r="H1587" s="26">
        <v>9781627480680</v>
      </c>
      <c r="I1587" s="26" t="s">
        <v>452</v>
      </c>
      <c r="J1587" s="26" t="s">
        <v>6</v>
      </c>
      <c r="K1587" s="26">
        <v>2012</v>
      </c>
      <c r="L1587" s="26" t="s">
        <v>9872</v>
      </c>
      <c r="M1587" s="26" t="s">
        <v>6</v>
      </c>
      <c r="N1587" s="26" t="s">
        <v>283</v>
      </c>
    </row>
    <row r="1588" spans="1:14" x14ac:dyDescent="0.35">
      <c r="B1588">
        <f t="shared" si="24"/>
        <v>1</v>
      </c>
      <c r="C1588" s="25" t="s">
        <v>9873</v>
      </c>
      <c r="D1588" s="25" t="s">
        <v>9874</v>
      </c>
      <c r="E1588" s="25" t="s">
        <v>9875</v>
      </c>
      <c r="F1588" s="25" t="s">
        <v>9876</v>
      </c>
      <c r="G1588" s="25">
        <v>10</v>
      </c>
      <c r="H1588" s="25"/>
      <c r="I1588" s="25" t="s">
        <v>9877</v>
      </c>
      <c r="J1588" s="25" t="s">
        <v>9866</v>
      </c>
      <c r="K1588" s="25">
        <v>2015</v>
      </c>
      <c r="L1588" s="25" t="s">
        <v>9878</v>
      </c>
      <c r="M1588" s="25" t="s">
        <v>6</v>
      </c>
      <c r="N1588" s="25" t="s">
        <v>480</v>
      </c>
    </row>
    <row r="1589" spans="1:14" x14ac:dyDescent="0.35">
      <c r="B1589">
        <f t="shared" si="24"/>
        <v>1</v>
      </c>
      <c r="C1589" s="26" t="s">
        <v>9879</v>
      </c>
      <c r="D1589" s="26" t="s">
        <v>9880</v>
      </c>
      <c r="E1589" s="26" t="s">
        <v>9881</v>
      </c>
      <c r="F1589" s="26" t="s">
        <v>9882</v>
      </c>
      <c r="G1589" s="26">
        <v>10</v>
      </c>
      <c r="H1589" s="26">
        <v>9781538635889</v>
      </c>
      <c r="I1589" s="26" t="s">
        <v>2580</v>
      </c>
      <c r="J1589" s="26" t="s">
        <v>9883</v>
      </c>
      <c r="K1589" s="26">
        <v>2017</v>
      </c>
      <c r="L1589" s="26" t="s">
        <v>9884</v>
      </c>
      <c r="M1589" s="26" t="s">
        <v>6</v>
      </c>
      <c r="N1589" s="26" t="s">
        <v>480</v>
      </c>
    </row>
    <row r="1590" spans="1:14" x14ac:dyDescent="0.35">
      <c r="B1590">
        <f t="shared" si="24"/>
        <v>1</v>
      </c>
      <c r="C1590" s="25" t="s">
        <v>9885</v>
      </c>
      <c r="D1590" s="25" t="s">
        <v>9886</v>
      </c>
      <c r="E1590" s="25" t="s">
        <v>9887</v>
      </c>
      <c r="F1590" s="25" t="s">
        <v>9888</v>
      </c>
      <c r="G1590" s="25">
        <v>7</v>
      </c>
      <c r="H1590" s="25">
        <v>9783030302405</v>
      </c>
      <c r="I1590" s="25" t="s">
        <v>152</v>
      </c>
      <c r="J1590" s="25" t="s">
        <v>2713</v>
      </c>
      <c r="K1590" s="25">
        <v>2019</v>
      </c>
      <c r="L1590" s="25" t="s">
        <v>9889</v>
      </c>
      <c r="M1590" s="25" t="s">
        <v>6</v>
      </c>
      <c r="N1590" s="25" t="s">
        <v>162</v>
      </c>
    </row>
    <row r="1591" spans="1:14" x14ac:dyDescent="0.35">
      <c r="B1591">
        <f t="shared" si="24"/>
        <v>1</v>
      </c>
      <c r="C1591" s="26" t="s">
        <v>9890</v>
      </c>
      <c r="D1591" s="26" t="s">
        <v>9891</v>
      </c>
      <c r="E1591" s="26" t="s">
        <v>9892</v>
      </c>
      <c r="F1591" s="26" t="s">
        <v>9893</v>
      </c>
      <c r="G1591" s="26">
        <v>7</v>
      </c>
      <c r="H1591" s="26"/>
      <c r="I1591" s="26" t="s">
        <v>3412</v>
      </c>
      <c r="J1591" s="26" t="s">
        <v>9894</v>
      </c>
      <c r="K1591" s="26">
        <v>2021</v>
      </c>
      <c r="L1591" s="26" t="s">
        <v>9895</v>
      </c>
      <c r="M1591" s="26" t="s">
        <v>6</v>
      </c>
      <c r="N1591" s="26" t="s">
        <v>162</v>
      </c>
    </row>
    <row r="1592" spans="1:14" x14ac:dyDescent="0.35">
      <c r="B1592">
        <f t="shared" si="24"/>
        <v>1</v>
      </c>
      <c r="C1592" s="25" t="s">
        <v>9896</v>
      </c>
      <c r="D1592" s="25" t="s">
        <v>9897</v>
      </c>
      <c r="E1592" s="25" t="s">
        <v>9898</v>
      </c>
      <c r="F1592" s="25" t="s">
        <v>9899</v>
      </c>
      <c r="G1592" s="25">
        <v>7</v>
      </c>
      <c r="H1592" s="25"/>
      <c r="I1592" s="25" t="s">
        <v>4382</v>
      </c>
      <c r="J1592" s="25" t="s">
        <v>9900</v>
      </c>
      <c r="K1592" s="25">
        <v>2011</v>
      </c>
      <c r="L1592" s="25" t="s">
        <v>9901</v>
      </c>
      <c r="M1592" s="25" t="s">
        <v>6</v>
      </c>
      <c r="N1592" s="25" t="s">
        <v>703</v>
      </c>
    </row>
    <row r="1593" spans="1:14" x14ac:dyDescent="0.35">
      <c r="B1593">
        <f t="shared" si="24"/>
        <v>1</v>
      </c>
      <c r="C1593" s="26" t="s">
        <v>9902</v>
      </c>
      <c r="D1593" s="26" t="s">
        <v>9903</v>
      </c>
      <c r="E1593" s="26" t="s">
        <v>9904</v>
      </c>
      <c r="F1593" s="26" t="s">
        <v>9905</v>
      </c>
      <c r="G1593" s="26">
        <v>10</v>
      </c>
      <c r="H1593" s="26">
        <v>9781450302562</v>
      </c>
      <c r="I1593" s="26" t="s">
        <v>9906</v>
      </c>
      <c r="J1593" s="26" t="s">
        <v>6430</v>
      </c>
      <c r="K1593" s="26">
        <v>2011</v>
      </c>
      <c r="L1593" s="26" t="s">
        <v>9907</v>
      </c>
      <c r="M1593" s="26" t="s">
        <v>6</v>
      </c>
      <c r="N1593" s="26" t="s">
        <v>695</v>
      </c>
    </row>
    <row r="1594" spans="1:14" x14ac:dyDescent="0.35">
      <c r="B1594">
        <f t="shared" si="24"/>
        <v>1</v>
      </c>
      <c r="C1594" s="25" t="s">
        <v>9908</v>
      </c>
      <c r="D1594" s="25" t="s">
        <v>9909</v>
      </c>
      <c r="E1594" s="25" t="s">
        <v>9910</v>
      </c>
      <c r="F1594" s="25" t="s">
        <v>9911</v>
      </c>
      <c r="G1594" s="25">
        <v>10</v>
      </c>
      <c r="H1594" s="25">
        <v>9789897582394</v>
      </c>
      <c r="I1594" s="25" t="s">
        <v>7351</v>
      </c>
      <c r="J1594" s="25" t="s">
        <v>9912</v>
      </c>
      <c r="K1594" s="25">
        <v>2017</v>
      </c>
      <c r="L1594" s="25" t="s">
        <v>9913</v>
      </c>
      <c r="M1594" s="25" t="s">
        <v>6</v>
      </c>
      <c r="N1594" s="25" t="s">
        <v>162</v>
      </c>
    </row>
    <row r="1595" spans="1:14" x14ac:dyDescent="0.35">
      <c r="B1595">
        <f t="shared" si="24"/>
        <v>1</v>
      </c>
      <c r="C1595" s="26" t="s">
        <v>9914</v>
      </c>
      <c r="D1595" s="26" t="s">
        <v>9915</v>
      </c>
      <c r="E1595" s="26" t="s">
        <v>6</v>
      </c>
      <c r="F1595" s="26" t="s">
        <v>9916</v>
      </c>
      <c r="G1595" s="26">
        <v>7</v>
      </c>
      <c r="H1595" s="26"/>
      <c r="I1595" s="26" t="s">
        <v>9917</v>
      </c>
      <c r="J1595" s="26" t="s">
        <v>9918</v>
      </c>
      <c r="K1595" s="26">
        <v>2018</v>
      </c>
      <c r="L1595" s="26" t="s">
        <v>9919</v>
      </c>
      <c r="M1595" s="26" t="s">
        <v>6</v>
      </c>
      <c r="N1595" s="26" t="s">
        <v>283</v>
      </c>
    </row>
    <row r="1596" spans="1:14" x14ac:dyDescent="0.35">
      <c r="B1596">
        <f t="shared" si="24"/>
        <v>1</v>
      </c>
      <c r="C1596" s="25" t="s">
        <v>9920</v>
      </c>
      <c r="D1596" s="25" t="s">
        <v>9921</v>
      </c>
      <c r="E1596" s="25" t="s">
        <v>9922</v>
      </c>
      <c r="F1596" s="25" t="s">
        <v>9923</v>
      </c>
      <c r="G1596" s="25">
        <v>10</v>
      </c>
      <c r="H1596" s="25">
        <v>9789077381854</v>
      </c>
      <c r="I1596" s="25" t="s">
        <v>8551</v>
      </c>
      <c r="J1596" s="25" t="s">
        <v>9924</v>
      </c>
      <c r="K1596" s="25">
        <v>2014</v>
      </c>
      <c r="L1596" s="25" t="s">
        <v>9925</v>
      </c>
      <c r="M1596" s="25" t="s">
        <v>6</v>
      </c>
      <c r="N1596" s="25" t="s">
        <v>162</v>
      </c>
    </row>
    <row r="1597" spans="1:14" x14ac:dyDescent="0.35">
      <c r="A1597" t="s">
        <v>62</v>
      </c>
      <c r="B1597">
        <f t="shared" si="24"/>
        <v>2</v>
      </c>
      <c r="C1597" s="26" t="s">
        <v>9926</v>
      </c>
      <c r="D1597" s="26" t="s">
        <v>9927</v>
      </c>
      <c r="E1597" s="26" t="s">
        <v>9928</v>
      </c>
      <c r="F1597" s="26" t="s">
        <v>9929</v>
      </c>
      <c r="G1597" s="26">
        <v>7</v>
      </c>
      <c r="H1597" s="26"/>
      <c r="I1597" s="26" t="s">
        <v>2920</v>
      </c>
      <c r="J1597" s="26" t="s">
        <v>9930</v>
      </c>
      <c r="K1597" s="26">
        <v>2009</v>
      </c>
      <c r="L1597" s="26" t="s">
        <v>9931</v>
      </c>
      <c r="M1597" s="26" t="s">
        <v>6</v>
      </c>
      <c r="N1597" s="26" t="s">
        <v>695</v>
      </c>
    </row>
    <row r="1598" spans="1:14" x14ac:dyDescent="0.35">
      <c r="B1598">
        <f t="shared" si="24"/>
        <v>1</v>
      </c>
      <c r="C1598" s="25" t="s">
        <v>9932</v>
      </c>
      <c r="D1598" s="25" t="s">
        <v>9933</v>
      </c>
      <c r="E1598" s="25" t="s">
        <v>9934</v>
      </c>
      <c r="F1598" s="25" t="s">
        <v>9935</v>
      </c>
      <c r="G1598" s="25">
        <v>10</v>
      </c>
      <c r="H1598" s="25">
        <v>9789898533791</v>
      </c>
      <c r="I1598" s="25" t="s">
        <v>2286</v>
      </c>
      <c r="J1598" s="25" t="s">
        <v>9936</v>
      </c>
      <c r="K1598" s="25">
        <v>2018</v>
      </c>
      <c r="L1598" s="25" t="s">
        <v>9937</v>
      </c>
      <c r="M1598" s="25" t="s">
        <v>6</v>
      </c>
      <c r="N1598" s="25" t="s">
        <v>217</v>
      </c>
    </row>
    <row r="1599" spans="1:14" x14ac:dyDescent="0.35">
      <c r="B1599">
        <f t="shared" si="24"/>
        <v>1</v>
      </c>
      <c r="C1599" s="26" t="s">
        <v>9938</v>
      </c>
      <c r="D1599" s="26" t="s">
        <v>9939</v>
      </c>
      <c r="E1599" s="26" t="s">
        <v>9940</v>
      </c>
      <c r="F1599" s="26" t="s">
        <v>9941</v>
      </c>
      <c r="G1599" s="26">
        <v>7</v>
      </c>
      <c r="H1599" s="26">
        <v>9783030469306</v>
      </c>
      <c r="I1599" s="26" t="s">
        <v>7815</v>
      </c>
      <c r="J1599" s="26" t="s">
        <v>9942</v>
      </c>
      <c r="K1599" s="26">
        <v>2020</v>
      </c>
      <c r="L1599" s="26" t="s">
        <v>9943</v>
      </c>
      <c r="M1599" s="26" t="s">
        <v>6</v>
      </c>
      <c r="N1599" s="26" t="s">
        <v>217</v>
      </c>
    </row>
    <row r="1600" spans="1:14" x14ac:dyDescent="0.35">
      <c r="B1600">
        <f t="shared" si="24"/>
        <v>1</v>
      </c>
      <c r="C1600" s="25" t="s">
        <v>9944</v>
      </c>
      <c r="D1600" s="25" t="s">
        <v>9945</v>
      </c>
      <c r="E1600" s="25" t="s">
        <v>9946</v>
      </c>
      <c r="F1600" s="25" t="s">
        <v>9947</v>
      </c>
      <c r="G1600" s="25">
        <v>10</v>
      </c>
      <c r="H1600" s="25">
        <v>9781450353199</v>
      </c>
      <c r="I1600" s="25" t="s">
        <v>308</v>
      </c>
      <c r="J1600" s="25" t="s">
        <v>6</v>
      </c>
      <c r="K1600" s="25">
        <v>2017</v>
      </c>
      <c r="L1600" s="25" t="s">
        <v>9948</v>
      </c>
      <c r="M1600" s="25" t="s">
        <v>6</v>
      </c>
      <c r="N1600" s="25" t="s">
        <v>283</v>
      </c>
    </row>
    <row r="1601" spans="1:14" x14ac:dyDescent="0.35">
      <c r="B1601">
        <f t="shared" si="24"/>
        <v>1</v>
      </c>
      <c r="C1601" s="26" t="s">
        <v>9949</v>
      </c>
      <c r="D1601" s="26" t="s">
        <v>9950</v>
      </c>
      <c r="E1601" s="26" t="s">
        <v>9951</v>
      </c>
      <c r="F1601" s="26" t="s">
        <v>9952</v>
      </c>
      <c r="G1601" s="26">
        <v>7</v>
      </c>
      <c r="H1601" s="26">
        <v>9783642309465</v>
      </c>
      <c r="I1601" s="26" t="s">
        <v>152</v>
      </c>
      <c r="J1601" s="26" t="s">
        <v>9953</v>
      </c>
      <c r="K1601" s="26">
        <v>2012</v>
      </c>
      <c r="L1601" s="26" t="s">
        <v>9954</v>
      </c>
      <c r="M1601" s="26" t="s">
        <v>6</v>
      </c>
      <c r="N1601" s="26" t="s">
        <v>402</v>
      </c>
    </row>
    <row r="1602" spans="1:14" x14ac:dyDescent="0.35">
      <c r="B1602">
        <f t="shared" ref="B1602:B1665" si="25">COUNTIF(C:C,C1602)</f>
        <v>1</v>
      </c>
      <c r="C1602" s="25" t="s">
        <v>9955</v>
      </c>
      <c r="D1602" s="25" t="s">
        <v>9956</v>
      </c>
      <c r="E1602" s="25" t="s">
        <v>9957</v>
      </c>
      <c r="F1602" s="25" t="s">
        <v>9958</v>
      </c>
      <c r="G1602" s="25">
        <v>10</v>
      </c>
      <c r="H1602" s="25">
        <v>9789531842235</v>
      </c>
      <c r="I1602" s="25" t="s">
        <v>9959</v>
      </c>
      <c r="J1602" s="25" t="s">
        <v>9960</v>
      </c>
      <c r="K1602" s="25">
        <v>2017</v>
      </c>
      <c r="L1602" s="25" t="s">
        <v>9961</v>
      </c>
      <c r="M1602" s="25" t="s">
        <v>6</v>
      </c>
      <c r="N1602" s="25" t="s">
        <v>1120</v>
      </c>
    </row>
    <row r="1603" spans="1:14" x14ac:dyDescent="0.35">
      <c r="A1603" t="s">
        <v>62</v>
      </c>
      <c r="B1603">
        <f t="shared" si="25"/>
        <v>2</v>
      </c>
      <c r="C1603" s="26" t="s">
        <v>9962</v>
      </c>
      <c r="D1603" s="26" t="s">
        <v>9963</v>
      </c>
      <c r="E1603" s="26" t="s">
        <v>9964</v>
      </c>
      <c r="F1603" s="26" t="s">
        <v>9965</v>
      </c>
      <c r="G1603" s="26">
        <v>10</v>
      </c>
      <c r="H1603" s="26">
        <v>9781538631805</v>
      </c>
      <c r="I1603" s="26" t="s">
        <v>2195</v>
      </c>
      <c r="J1603" s="26" t="s">
        <v>6</v>
      </c>
      <c r="K1603" s="26">
        <v>2018</v>
      </c>
      <c r="L1603" s="26" t="s">
        <v>9966</v>
      </c>
      <c r="M1603" s="26" t="s">
        <v>6</v>
      </c>
      <c r="N1603" s="26" t="s">
        <v>147</v>
      </c>
    </row>
    <row r="1604" spans="1:14" x14ac:dyDescent="0.35">
      <c r="A1604" t="s">
        <v>62</v>
      </c>
      <c r="B1604">
        <f t="shared" si="25"/>
        <v>2</v>
      </c>
      <c r="C1604" s="25" t="s">
        <v>9962</v>
      </c>
      <c r="D1604" s="25" t="s">
        <v>9967</v>
      </c>
      <c r="E1604" s="25" t="s">
        <v>9968</v>
      </c>
      <c r="F1604" s="25" t="s">
        <v>9965</v>
      </c>
      <c r="G1604" s="25">
        <v>7</v>
      </c>
      <c r="H1604" s="25"/>
      <c r="I1604" s="25" t="s">
        <v>9969</v>
      </c>
      <c r="J1604" s="25" t="s">
        <v>9970</v>
      </c>
      <c r="K1604" s="25">
        <v>2019</v>
      </c>
      <c r="L1604" s="25" t="s">
        <v>9971</v>
      </c>
      <c r="M1604" s="25" t="s">
        <v>6</v>
      </c>
      <c r="N1604" s="25" t="s">
        <v>480</v>
      </c>
    </row>
    <row r="1605" spans="1:14" x14ac:dyDescent="0.35">
      <c r="B1605">
        <f t="shared" si="25"/>
        <v>1</v>
      </c>
      <c r="C1605" s="26" t="s">
        <v>9972</v>
      </c>
      <c r="D1605" s="26" t="s">
        <v>9973</v>
      </c>
      <c r="E1605" s="26" t="s">
        <v>9974</v>
      </c>
      <c r="F1605" s="26" t="s">
        <v>9975</v>
      </c>
      <c r="G1605" s="26">
        <v>7</v>
      </c>
      <c r="H1605" s="26">
        <v>9783319461519</v>
      </c>
      <c r="I1605" s="26" t="s">
        <v>152</v>
      </c>
      <c r="J1605" s="26" t="s">
        <v>9976</v>
      </c>
      <c r="K1605" s="26">
        <v>2016</v>
      </c>
      <c r="L1605" s="26" t="s">
        <v>9977</v>
      </c>
      <c r="M1605" s="26" t="s">
        <v>6</v>
      </c>
      <c r="N1605" s="26" t="s">
        <v>703</v>
      </c>
    </row>
    <row r="1606" spans="1:14" x14ac:dyDescent="0.35">
      <c r="B1606">
        <f t="shared" si="25"/>
        <v>1</v>
      </c>
      <c r="C1606" s="25" t="s">
        <v>9978</v>
      </c>
      <c r="D1606" s="25" t="s">
        <v>9979</v>
      </c>
      <c r="E1606" s="25" t="s">
        <v>9980</v>
      </c>
      <c r="F1606" s="25" t="s">
        <v>9981</v>
      </c>
      <c r="G1606" s="25">
        <v>10</v>
      </c>
      <c r="H1606" s="25">
        <v>9781450359351</v>
      </c>
      <c r="I1606" s="25" t="s">
        <v>9982</v>
      </c>
      <c r="J1606" s="25" t="s">
        <v>6</v>
      </c>
      <c r="K1606" s="25">
        <v>2018</v>
      </c>
      <c r="L1606" s="25" t="s">
        <v>9983</v>
      </c>
      <c r="M1606" s="25" t="s">
        <v>6</v>
      </c>
      <c r="N1606" s="25" t="s">
        <v>283</v>
      </c>
    </row>
    <row r="1607" spans="1:14" x14ac:dyDescent="0.35">
      <c r="B1607">
        <f t="shared" si="25"/>
        <v>1</v>
      </c>
      <c r="C1607" s="26" t="s">
        <v>9984</v>
      </c>
      <c r="D1607" s="26" t="s">
        <v>9985</v>
      </c>
      <c r="E1607" s="26" t="s">
        <v>9986</v>
      </c>
      <c r="F1607" s="26" t="s">
        <v>9987</v>
      </c>
      <c r="G1607" s="26">
        <v>10</v>
      </c>
      <c r="H1607" s="26">
        <v>9781450318990</v>
      </c>
      <c r="I1607" s="26" t="s">
        <v>1310</v>
      </c>
      <c r="J1607" s="26" t="s">
        <v>9988</v>
      </c>
      <c r="K1607" s="26">
        <v>2013</v>
      </c>
      <c r="L1607" s="26" t="s">
        <v>9989</v>
      </c>
      <c r="M1607" s="26" t="s">
        <v>6</v>
      </c>
      <c r="N1607" s="26" t="s">
        <v>217</v>
      </c>
    </row>
    <row r="1608" spans="1:14" x14ac:dyDescent="0.35">
      <c r="A1608" t="s">
        <v>62</v>
      </c>
      <c r="B1608">
        <f t="shared" si="25"/>
        <v>3</v>
      </c>
      <c r="C1608" s="25" t="s">
        <v>9990</v>
      </c>
      <c r="D1608" s="25" t="s">
        <v>9991</v>
      </c>
      <c r="E1608" s="25" t="s">
        <v>9992</v>
      </c>
      <c r="F1608" s="25" t="s">
        <v>9993</v>
      </c>
      <c r="G1608" s="25">
        <v>10</v>
      </c>
      <c r="H1608" s="25">
        <v>9781728103396</v>
      </c>
      <c r="I1608" s="25" t="s">
        <v>9994</v>
      </c>
      <c r="J1608" s="25" t="s">
        <v>9315</v>
      </c>
      <c r="K1608" s="25">
        <v>2019</v>
      </c>
      <c r="L1608" s="25" t="s">
        <v>9995</v>
      </c>
      <c r="M1608" s="25" t="s">
        <v>6</v>
      </c>
      <c r="N1608" s="25" t="s">
        <v>217</v>
      </c>
    </row>
    <row r="1609" spans="1:14" x14ac:dyDescent="0.35">
      <c r="B1609">
        <f t="shared" si="25"/>
        <v>1</v>
      </c>
      <c r="C1609" s="26" t="s">
        <v>9996</v>
      </c>
      <c r="D1609" s="26" t="s">
        <v>9997</v>
      </c>
      <c r="E1609" s="26" t="s">
        <v>9998</v>
      </c>
      <c r="F1609" s="26" t="s">
        <v>9999</v>
      </c>
      <c r="G1609" s="26">
        <v>10</v>
      </c>
      <c r="H1609" s="26">
        <v>9781479931941</v>
      </c>
      <c r="I1609" s="26" t="s">
        <v>10000</v>
      </c>
      <c r="J1609" s="26" t="s">
        <v>10001</v>
      </c>
      <c r="K1609" s="26">
        <v>2013</v>
      </c>
      <c r="L1609" s="26" t="s">
        <v>10002</v>
      </c>
      <c r="M1609" s="26" t="s">
        <v>6</v>
      </c>
      <c r="N1609" s="26" t="s">
        <v>217</v>
      </c>
    </row>
    <row r="1610" spans="1:14" x14ac:dyDescent="0.35">
      <c r="B1610">
        <f t="shared" si="25"/>
        <v>1</v>
      </c>
      <c r="C1610" s="25" t="s">
        <v>10003</v>
      </c>
      <c r="D1610" s="25" t="s">
        <v>10004</v>
      </c>
      <c r="E1610" s="25" t="s">
        <v>10005</v>
      </c>
      <c r="F1610" s="25" t="s">
        <v>10006</v>
      </c>
      <c r="G1610" s="25">
        <v>10</v>
      </c>
      <c r="H1610" s="25">
        <v>9781908272188</v>
      </c>
      <c r="I1610" s="25" t="s">
        <v>452</v>
      </c>
      <c r="J1610" s="25" t="s">
        <v>10007</v>
      </c>
      <c r="K1610" s="25">
        <v>2011</v>
      </c>
      <c r="L1610" s="25" t="s">
        <v>10008</v>
      </c>
      <c r="M1610" s="25" t="s">
        <v>6</v>
      </c>
      <c r="N1610" s="25" t="s">
        <v>217</v>
      </c>
    </row>
    <row r="1611" spans="1:14" x14ac:dyDescent="0.35">
      <c r="B1611">
        <f t="shared" si="25"/>
        <v>1</v>
      </c>
      <c r="C1611" s="26" t="s">
        <v>10009</v>
      </c>
      <c r="D1611" s="26" t="s">
        <v>10010</v>
      </c>
      <c r="E1611" s="26" t="s">
        <v>10011</v>
      </c>
      <c r="F1611" s="26" t="s">
        <v>10012</v>
      </c>
      <c r="G1611" s="26">
        <v>10</v>
      </c>
      <c r="H1611" s="26">
        <v>9781629931395</v>
      </c>
      <c r="I1611" s="26" t="s">
        <v>6616</v>
      </c>
      <c r="J1611" s="26" t="s">
        <v>10013</v>
      </c>
      <c r="K1611" s="26">
        <v>2013</v>
      </c>
      <c r="L1611" s="26" t="s">
        <v>10014</v>
      </c>
      <c r="M1611" s="26" t="s">
        <v>6</v>
      </c>
      <c r="N1611" s="26" t="s">
        <v>480</v>
      </c>
    </row>
    <row r="1612" spans="1:14" x14ac:dyDescent="0.35">
      <c r="B1612">
        <f t="shared" si="25"/>
        <v>1</v>
      </c>
      <c r="C1612" s="25" t="s">
        <v>10015</v>
      </c>
      <c r="D1612" s="25" t="s">
        <v>10016</v>
      </c>
      <c r="E1612" s="25" t="s">
        <v>10017</v>
      </c>
      <c r="F1612" s="25" t="s">
        <v>10018</v>
      </c>
      <c r="G1612" s="25">
        <v>7</v>
      </c>
      <c r="H1612" s="25">
        <v>9783319059716</v>
      </c>
      <c r="I1612" s="25" t="s">
        <v>152</v>
      </c>
      <c r="J1612" s="25" t="s">
        <v>10019</v>
      </c>
      <c r="K1612" s="25">
        <v>2014</v>
      </c>
      <c r="L1612" s="25" t="s">
        <v>10020</v>
      </c>
      <c r="M1612" s="25" t="s">
        <v>6</v>
      </c>
      <c r="N1612" s="25" t="s">
        <v>283</v>
      </c>
    </row>
    <row r="1613" spans="1:14" x14ac:dyDescent="0.35">
      <c r="B1613">
        <f t="shared" si="25"/>
        <v>1</v>
      </c>
      <c r="C1613" s="26" t="s">
        <v>10021</v>
      </c>
      <c r="D1613" s="26" t="s">
        <v>10022</v>
      </c>
      <c r="E1613" s="26" t="s">
        <v>10023</v>
      </c>
      <c r="F1613" s="26" t="s">
        <v>10024</v>
      </c>
      <c r="G1613" s="26">
        <v>7</v>
      </c>
      <c r="H1613" s="26">
        <v>9783319461519</v>
      </c>
      <c r="I1613" s="26" t="s">
        <v>152</v>
      </c>
      <c r="J1613" s="26" t="s">
        <v>10025</v>
      </c>
      <c r="K1613" s="26">
        <v>2016</v>
      </c>
      <c r="L1613" s="26" t="s">
        <v>10026</v>
      </c>
      <c r="M1613" s="26" t="s">
        <v>6</v>
      </c>
      <c r="N1613" s="26" t="s">
        <v>155</v>
      </c>
    </row>
    <row r="1614" spans="1:14" x14ac:dyDescent="0.35">
      <c r="B1614">
        <f t="shared" si="25"/>
        <v>1</v>
      </c>
      <c r="C1614" s="25" t="s">
        <v>10027</v>
      </c>
      <c r="D1614" s="25" t="s">
        <v>10028</v>
      </c>
      <c r="E1614" s="25" t="s">
        <v>10029</v>
      </c>
      <c r="F1614" s="25" t="s">
        <v>10030</v>
      </c>
      <c r="G1614" s="25">
        <v>7</v>
      </c>
      <c r="H1614" s="25"/>
      <c r="I1614" s="25" t="s">
        <v>2745</v>
      </c>
      <c r="J1614" s="25" t="s">
        <v>10031</v>
      </c>
      <c r="K1614" s="25">
        <v>2015</v>
      </c>
      <c r="L1614" s="25" t="s">
        <v>10032</v>
      </c>
      <c r="M1614" s="25" t="s">
        <v>6</v>
      </c>
      <c r="N1614" s="25" t="s">
        <v>176</v>
      </c>
    </row>
    <row r="1615" spans="1:14" x14ac:dyDescent="0.35">
      <c r="A1615" t="s">
        <v>62</v>
      </c>
      <c r="B1615">
        <f t="shared" si="25"/>
        <v>2</v>
      </c>
      <c r="C1615" s="26" t="s">
        <v>10033</v>
      </c>
      <c r="D1615" s="26" t="s">
        <v>10034</v>
      </c>
      <c r="E1615" s="26" t="s">
        <v>10035</v>
      </c>
      <c r="F1615" s="26" t="s">
        <v>10036</v>
      </c>
      <c r="G1615" s="26">
        <v>10</v>
      </c>
      <c r="H1615" s="26">
        <v>1891706365</v>
      </c>
      <c r="I1615" s="26" t="s">
        <v>6293</v>
      </c>
      <c r="J1615" s="26" t="s">
        <v>2280</v>
      </c>
      <c r="K1615" s="26">
        <v>2014</v>
      </c>
      <c r="L1615" s="26" t="s">
        <v>10037</v>
      </c>
      <c r="M1615" s="26" t="s">
        <v>6</v>
      </c>
      <c r="N1615" s="26" t="s">
        <v>162</v>
      </c>
    </row>
    <row r="1616" spans="1:14" x14ac:dyDescent="0.35">
      <c r="B1616">
        <f t="shared" si="25"/>
        <v>1</v>
      </c>
      <c r="C1616" s="25" t="s">
        <v>10038</v>
      </c>
      <c r="D1616" s="25" t="s">
        <v>10039</v>
      </c>
      <c r="E1616" s="25" t="s">
        <v>6</v>
      </c>
      <c r="F1616" s="25" t="s">
        <v>10040</v>
      </c>
      <c r="G1616" s="25">
        <v>7</v>
      </c>
      <c r="H1616" s="25"/>
      <c r="I1616" s="25" t="s">
        <v>9810</v>
      </c>
      <c r="J1616" s="25" t="s">
        <v>10041</v>
      </c>
      <c r="K1616" s="25">
        <v>2014</v>
      </c>
      <c r="L1616" s="25" t="s">
        <v>10042</v>
      </c>
      <c r="M1616" s="25" t="s">
        <v>6</v>
      </c>
      <c r="N1616" s="25" t="s">
        <v>217</v>
      </c>
    </row>
    <row r="1617" spans="1:14" x14ac:dyDescent="0.35">
      <c r="A1617" t="s">
        <v>62</v>
      </c>
      <c r="B1617">
        <f t="shared" si="25"/>
        <v>2</v>
      </c>
      <c r="C1617" s="26" t="s">
        <v>10033</v>
      </c>
      <c r="D1617" s="26" t="s">
        <v>10043</v>
      </c>
      <c r="E1617" s="26" t="s">
        <v>6</v>
      </c>
      <c r="F1617" s="26" t="s">
        <v>10044</v>
      </c>
      <c r="G1617" s="26">
        <v>7</v>
      </c>
      <c r="H1617" s="26"/>
      <c r="I1617" s="26" t="s">
        <v>6863</v>
      </c>
      <c r="J1617" s="26" t="s">
        <v>10045</v>
      </c>
      <c r="K1617" s="26">
        <v>2014</v>
      </c>
      <c r="L1617" s="26" t="s">
        <v>10046</v>
      </c>
      <c r="M1617" s="26" t="s">
        <v>6</v>
      </c>
      <c r="N1617" s="26" t="s">
        <v>147</v>
      </c>
    </row>
    <row r="1618" spans="1:14" x14ac:dyDescent="0.35">
      <c r="A1618" t="s">
        <v>62</v>
      </c>
      <c r="B1618">
        <f t="shared" si="25"/>
        <v>2</v>
      </c>
      <c r="C1618" s="25" t="s">
        <v>10047</v>
      </c>
      <c r="D1618" s="25" t="s">
        <v>10048</v>
      </c>
      <c r="E1618" s="25" t="s">
        <v>10049</v>
      </c>
      <c r="F1618" s="25" t="s">
        <v>10050</v>
      </c>
      <c r="G1618" s="25">
        <v>7</v>
      </c>
      <c r="H1618" s="25"/>
      <c r="I1618" s="25" t="s">
        <v>4700</v>
      </c>
      <c r="J1618" s="25" t="s">
        <v>6</v>
      </c>
      <c r="K1618" s="25">
        <v>2017</v>
      </c>
      <c r="L1618" s="25" t="s">
        <v>10051</v>
      </c>
      <c r="M1618" s="25" t="s">
        <v>6</v>
      </c>
      <c r="N1618" s="25" t="s">
        <v>256</v>
      </c>
    </row>
    <row r="1619" spans="1:14" x14ac:dyDescent="0.35">
      <c r="B1619">
        <f t="shared" si="25"/>
        <v>1</v>
      </c>
      <c r="C1619" s="26" t="s">
        <v>10052</v>
      </c>
      <c r="D1619" s="26" t="s">
        <v>10053</v>
      </c>
      <c r="E1619" s="26" t="s">
        <v>10054</v>
      </c>
      <c r="F1619" s="26" t="s">
        <v>10055</v>
      </c>
      <c r="G1619" s="26">
        <v>10</v>
      </c>
      <c r="H1619" s="26">
        <v>9789898533913</v>
      </c>
      <c r="I1619" s="26" t="s">
        <v>301</v>
      </c>
      <c r="J1619" s="26" t="s">
        <v>10056</v>
      </c>
      <c r="K1619" s="26">
        <v>2019</v>
      </c>
      <c r="L1619" s="26" t="s">
        <v>10057</v>
      </c>
      <c r="M1619" s="26" t="s">
        <v>6</v>
      </c>
      <c r="N1619" s="26" t="s">
        <v>162</v>
      </c>
    </row>
    <row r="1620" spans="1:14" x14ac:dyDescent="0.35">
      <c r="B1620">
        <f t="shared" si="25"/>
        <v>1</v>
      </c>
      <c r="C1620" s="25" t="s">
        <v>10058</v>
      </c>
      <c r="D1620" s="25" t="s">
        <v>10059</v>
      </c>
      <c r="E1620" s="25" t="s">
        <v>10060</v>
      </c>
      <c r="F1620" s="25" t="s">
        <v>10061</v>
      </c>
      <c r="G1620" s="25">
        <v>10</v>
      </c>
      <c r="H1620" s="25"/>
      <c r="I1620" s="25" t="s">
        <v>10062</v>
      </c>
      <c r="J1620" s="25" t="s">
        <v>6</v>
      </c>
      <c r="K1620" s="25">
        <v>2009</v>
      </c>
      <c r="L1620" s="25" t="s">
        <v>10063</v>
      </c>
      <c r="M1620" s="25" t="s">
        <v>6</v>
      </c>
      <c r="N1620" s="25" t="s">
        <v>1120</v>
      </c>
    </row>
    <row r="1621" spans="1:14" x14ac:dyDescent="0.35">
      <c r="A1621" t="s">
        <v>62</v>
      </c>
      <c r="B1621">
        <f t="shared" si="25"/>
        <v>2</v>
      </c>
      <c r="C1621" s="26" t="s">
        <v>10064</v>
      </c>
      <c r="D1621" s="26" t="s">
        <v>10065</v>
      </c>
      <c r="E1621" s="26" t="s">
        <v>10066</v>
      </c>
      <c r="F1621" s="26" t="s">
        <v>10067</v>
      </c>
      <c r="G1621" s="26">
        <v>10</v>
      </c>
      <c r="H1621" s="26">
        <v>9781450388085</v>
      </c>
      <c r="I1621" s="26" t="s">
        <v>194</v>
      </c>
      <c r="J1621" s="26" t="s">
        <v>10068</v>
      </c>
      <c r="K1621" s="26">
        <v>2020</v>
      </c>
      <c r="L1621" s="26" t="s">
        <v>10069</v>
      </c>
      <c r="M1621" s="26" t="s">
        <v>6</v>
      </c>
      <c r="N1621" s="26" t="s">
        <v>162</v>
      </c>
    </row>
    <row r="1622" spans="1:14" x14ac:dyDescent="0.35">
      <c r="B1622">
        <f t="shared" si="25"/>
        <v>1</v>
      </c>
      <c r="C1622" s="25" t="s">
        <v>10070</v>
      </c>
      <c r="D1622" s="25" t="s">
        <v>10071</v>
      </c>
      <c r="E1622" s="25" t="s">
        <v>10072</v>
      </c>
      <c r="F1622" s="25" t="s">
        <v>10073</v>
      </c>
      <c r="G1622" s="25">
        <v>10</v>
      </c>
      <c r="H1622" s="25">
        <v>9781911218562</v>
      </c>
      <c r="I1622" s="25" t="s">
        <v>1883</v>
      </c>
      <c r="J1622" s="25" t="s">
        <v>10074</v>
      </c>
      <c r="K1622" s="25">
        <v>2017</v>
      </c>
      <c r="L1622" s="25" t="s">
        <v>10075</v>
      </c>
      <c r="M1622" s="25" t="s">
        <v>6</v>
      </c>
      <c r="N1622" s="25" t="s">
        <v>162</v>
      </c>
    </row>
    <row r="1623" spans="1:14" x14ac:dyDescent="0.35">
      <c r="B1623">
        <f t="shared" si="25"/>
        <v>1</v>
      </c>
      <c r="C1623" s="26" t="s">
        <v>10076</v>
      </c>
      <c r="D1623" s="26" t="s">
        <v>10077</v>
      </c>
      <c r="E1623" s="26" t="s">
        <v>10078</v>
      </c>
      <c r="F1623" s="26" t="s">
        <v>10079</v>
      </c>
      <c r="G1623" s="26">
        <v>10</v>
      </c>
      <c r="H1623" s="26">
        <v>9789077381649</v>
      </c>
      <c r="I1623" s="26" t="s">
        <v>5493</v>
      </c>
      <c r="J1623" s="26" t="s">
        <v>10080</v>
      </c>
      <c r="K1623" s="26">
        <v>2011</v>
      </c>
      <c r="L1623" s="26" t="s">
        <v>10081</v>
      </c>
      <c r="M1623" s="26" t="s">
        <v>6</v>
      </c>
      <c r="N1623" s="26" t="s">
        <v>162</v>
      </c>
    </row>
    <row r="1624" spans="1:14" x14ac:dyDescent="0.35">
      <c r="B1624">
        <f t="shared" si="25"/>
        <v>1</v>
      </c>
      <c r="C1624" s="25" t="s">
        <v>10082</v>
      </c>
      <c r="D1624" s="25" t="s">
        <v>10083</v>
      </c>
      <c r="E1624" s="25" t="s">
        <v>10084</v>
      </c>
      <c r="F1624" s="25" t="s">
        <v>10085</v>
      </c>
      <c r="G1624" s="25">
        <v>10</v>
      </c>
      <c r="H1624" s="25">
        <v>9781450354592</v>
      </c>
      <c r="I1624" s="25" t="s">
        <v>10086</v>
      </c>
      <c r="J1624" s="25" t="s">
        <v>6</v>
      </c>
      <c r="K1624" s="25">
        <v>2017</v>
      </c>
      <c r="L1624" s="25" t="s">
        <v>10087</v>
      </c>
      <c r="M1624" s="25" t="s">
        <v>6</v>
      </c>
      <c r="N1624" s="25" t="s">
        <v>147</v>
      </c>
    </row>
    <row r="1625" spans="1:14" x14ac:dyDescent="0.35">
      <c r="B1625">
        <f t="shared" si="25"/>
        <v>1</v>
      </c>
      <c r="C1625" s="26" t="s">
        <v>10088</v>
      </c>
      <c r="D1625" s="26" t="s">
        <v>10089</v>
      </c>
      <c r="E1625" s="26" t="s">
        <v>6</v>
      </c>
      <c r="F1625" s="26" t="s">
        <v>10090</v>
      </c>
      <c r="G1625" s="26">
        <v>7</v>
      </c>
      <c r="H1625" s="26"/>
      <c r="I1625" s="26" t="s">
        <v>5567</v>
      </c>
      <c r="J1625" s="26" t="s">
        <v>10091</v>
      </c>
      <c r="K1625" s="26">
        <v>2009</v>
      </c>
      <c r="L1625" s="26" t="s">
        <v>10092</v>
      </c>
      <c r="M1625" s="26" t="s">
        <v>6</v>
      </c>
      <c r="N1625" s="26" t="s">
        <v>2331</v>
      </c>
    </row>
    <row r="1626" spans="1:14" x14ac:dyDescent="0.35">
      <c r="B1626">
        <f t="shared" si="25"/>
        <v>1</v>
      </c>
      <c r="C1626" s="25" t="s">
        <v>10093</v>
      </c>
      <c r="D1626" s="25" t="s">
        <v>10094</v>
      </c>
      <c r="E1626" s="25" t="s">
        <v>10095</v>
      </c>
      <c r="F1626" s="25" t="s">
        <v>10096</v>
      </c>
      <c r="G1626" s="25">
        <v>10</v>
      </c>
      <c r="H1626" s="25">
        <v>9781450359719</v>
      </c>
      <c r="I1626" s="25" t="s">
        <v>1310</v>
      </c>
      <c r="J1626" s="25" t="s">
        <v>6</v>
      </c>
      <c r="K1626" s="25">
        <v>2019</v>
      </c>
      <c r="L1626" s="25" t="s">
        <v>10097</v>
      </c>
      <c r="M1626" s="25" t="s">
        <v>6</v>
      </c>
      <c r="N1626" s="25" t="s">
        <v>283</v>
      </c>
    </row>
    <row r="1627" spans="1:14" x14ac:dyDescent="0.35">
      <c r="B1627">
        <f t="shared" si="25"/>
        <v>1</v>
      </c>
      <c r="C1627" s="26" t="s">
        <v>10098</v>
      </c>
      <c r="D1627" s="26" t="s">
        <v>10099</v>
      </c>
      <c r="E1627" s="26" t="s">
        <v>10100</v>
      </c>
      <c r="F1627" s="26" t="s">
        <v>10101</v>
      </c>
      <c r="G1627" s="26">
        <v>10</v>
      </c>
      <c r="H1627" s="26">
        <v>9781509018833</v>
      </c>
      <c r="I1627" s="26" t="s">
        <v>762</v>
      </c>
      <c r="J1627" s="26" t="s">
        <v>6</v>
      </c>
      <c r="K1627" s="26">
        <v>2016</v>
      </c>
      <c r="L1627" s="26" t="s">
        <v>10102</v>
      </c>
      <c r="M1627" s="26" t="s">
        <v>6</v>
      </c>
      <c r="N1627" s="26" t="s">
        <v>636</v>
      </c>
    </row>
    <row r="1628" spans="1:14" x14ac:dyDescent="0.35">
      <c r="B1628">
        <f t="shared" si="25"/>
        <v>1</v>
      </c>
      <c r="C1628" s="25" t="s">
        <v>10103</v>
      </c>
      <c r="D1628" s="25" t="s">
        <v>10104</v>
      </c>
      <c r="E1628" s="25" t="s">
        <v>10105</v>
      </c>
      <c r="F1628" s="25" t="s">
        <v>10106</v>
      </c>
      <c r="G1628" s="25">
        <v>10</v>
      </c>
      <c r="H1628" s="25"/>
      <c r="I1628" s="25" t="s">
        <v>10107</v>
      </c>
      <c r="J1628" s="25" t="s">
        <v>10108</v>
      </c>
      <c r="K1628" s="25">
        <v>2014</v>
      </c>
      <c r="L1628" s="25" t="s">
        <v>10109</v>
      </c>
      <c r="M1628" s="25" t="s">
        <v>6</v>
      </c>
      <c r="N1628" s="25" t="s">
        <v>217</v>
      </c>
    </row>
    <row r="1629" spans="1:14" x14ac:dyDescent="0.35">
      <c r="B1629">
        <f t="shared" si="25"/>
        <v>1</v>
      </c>
      <c r="C1629" s="26" t="s">
        <v>10110</v>
      </c>
      <c r="D1629" s="26" t="s">
        <v>10111</v>
      </c>
      <c r="E1629" s="26" t="s">
        <v>10112</v>
      </c>
      <c r="F1629" s="26" t="s">
        <v>10113</v>
      </c>
      <c r="G1629" s="26">
        <v>7</v>
      </c>
      <c r="H1629" s="26"/>
      <c r="I1629" s="26" t="s">
        <v>647</v>
      </c>
      <c r="J1629" s="26" t="s">
        <v>10114</v>
      </c>
      <c r="K1629" s="26">
        <v>2009</v>
      </c>
      <c r="L1629" s="26" t="s">
        <v>10115</v>
      </c>
      <c r="M1629" s="26" t="s">
        <v>6</v>
      </c>
      <c r="N1629" s="26" t="s">
        <v>636</v>
      </c>
    </row>
    <row r="1630" spans="1:14" x14ac:dyDescent="0.35">
      <c r="B1630">
        <f t="shared" si="25"/>
        <v>1</v>
      </c>
      <c r="C1630" s="25" t="s">
        <v>10116</v>
      </c>
      <c r="D1630" s="25" t="s">
        <v>10117</v>
      </c>
      <c r="E1630" s="25" t="s">
        <v>10118</v>
      </c>
      <c r="F1630" s="25" t="s">
        <v>10119</v>
      </c>
      <c r="G1630" s="25">
        <v>10</v>
      </c>
      <c r="H1630" s="25">
        <v>9781450330145</v>
      </c>
      <c r="I1630" s="25" t="s">
        <v>4791</v>
      </c>
      <c r="J1630" s="25" t="s">
        <v>10120</v>
      </c>
      <c r="K1630" s="25">
        <v>2014</v>
      </c>
      <c r="L1630" s="25" t="s">
        <v>10121</v>
      </c>
      <c r="M1630" s="25" t="s">
        <v>6</v>
      </c>
      <c r="N1630" s="25" t="s">
        <v>703</v>
      </c>
    </row>
    <row r="1631" spans="1:14" x14ac:dyDescent="0.35">
      <c r="B1631">
        <f t="shared" si="25"/>
        <v>1</v>
      </c>
      <c r="C1631" s="26" t="s">
        <v>10122</v>
      </c>
      <c r="D1631" s="26" t="s">
        <v>10123</v>
      </c>
      <c r="E1631" s="26" t="s">
        <v>10124</v>
      </c>
      <c r="F1631" s="26" t="s">
        <v>10125</v>
      </c>
      <c r="G1631" s="26">
        <v>10</v>
      </c>
      <c r="H1631" s="26">
        <v>9781450344524</v>
      </c>
      <c r="I1631" s="26" t="s">
        <v>10126</v>
      </c>
      <c r="J1631" s="26" t="s">
        <v>955</v>
      </c>
      <c r="K1631" s="26">
        <v>2016</v>
      </c>
      <c r="L1631" s="26" t="s">
        <v>10127</v>
      </c>
      <c r="M1631" s="26" t="s">
        <v>6</v>
      </c>
      <c r="N1631" s="26" t="s">
        <v>217</v>
      </c>
    </row>
    <row r="1632" spans="1:14" x14ac:dyDescent="0.35">
      <c r="B1632">
        <f t="shared" si="25"/>
        <v>1</v>
      </c>
      <c r="C1632" s="25" t="s">
        <v>10128</v>
      </c>
      <c r="D1632" s="25" t="s">
        <v>10129</v>
      </c>
      <c r="E1632" s="25" t="s">
        <v>10130</v>
      </c>
      <c r="F1632" s="25" t="s">
        <v>10131</v>
      </c>
      <c r="G1632" s="25">
        <v>7</v>
      </c>
      <c r="H1632" s="25">
        <v>9783319208916</v>
      </c>
      <c r="I1632" s="25" t="s">
        <v>152</v>
      </c>
      <c r="J1632" s="25" t="s">
        <v>10132</v>
      </c>
      <c r="K1632" s="25">
        <v>2015</v>
      </c>
      <c r="L1632" s="25" t="s">
        <v>10133</v>
      </c>
      <c r="M1632" s="25" t="s">
        <v>6</v>
      </c>
      <c r="N1632" s="25" t="s">
        <v>323</v>
      </c>
    </row>
    <row r="1633" spans="1:14" x14ac:dyDescent="0.35">
      <c r="A1633" t="s">
        <v>62</v>
      </c>
      <c r="B1633">
        <f t="shared" si="25"/>
        <v>2</v>
      </c>
      <c r="C1633" s="26" t="s">
        <v>10134</v>
      </c>
      <c r="D1633" s="26" t="s">
        <v>10135</v>
      </c>
      <c r="E1633" s="26" t="s">
        <v>10136</v>
      </c>
      <c r="F1633" s="26" t="s">
        <v>10137</v>
      </c>
      <c r="G1633" s="26">
        <v>10</v>
      </c>
      <c r="H1633" s="26">
        <v>9781509053797</v>
      </c>
      <c r="I1633" s="26" t="s">
        <v>10138</v>
      </c>
      <c r="J1633" s="26" t="s">
        <v>3432</v>
      </c>
      <c r="K1633" s="26">
        <v>2017</v>
      </c>
      <c r="L1633" s="26" t="s">
        <v>10139</v>
      </c>
      <c r="M1633" s="26" t="s">
        <v>6</v>
      </c>
      <c r="N1633" s="26" t="s">
        <v>337</v>
      </c>
    </row>
    <row r="1634" spans="1:14" x14ac:dyDescent="0.35">
      <c r="B1634">
        <f t="shared" si="25"/>
        <v>1</v>
      </c>
      <c r="C1634" s="25" t="s">
        <v>10140</v>
      </c>
      <c r="D1634" s="25" t="s">
        <v>10141</v>
      </c>
      <c r="E1634" s="25" t="s">
        <v>6</v>
      </c>
      <c r="F1634" s="25" t="s">
        <v>10142</v>
      </c>
      <c r="G1634" s="25">
        <v>10</v>
      </c>
      <c r="H1634" s="25"/>
      <c r="I1634" s="25" t="s">
        <v>3188</v>
      </c>
      <c r="J1634" s="25" t="s">
        <v>2700</v>
      </c>
      <c r="K1634" s="25">
        <v>2019</v>
      </c>
      <c r="L1634" s="25" t="s">
        <v>10143</v>
      </c>
      <c r="M1634" s="25" t="s">
        <v>6</v>
      </c>
      <c r="N1634" s="25" t="s">
        <v>147</v>
      </c>
    </row>
    <row r="1635" spans="1:14" x14ac:dyDescent="0.35">
      <c r="B1635">
        <f t="shared" si="25"/>
        <v>1</v>
      </c>
      <c r="C1635" s="26" t="s">
        <v>10144</v>
      </c>
      <c r="D1635" s="26" t="s">
        <v>10145</v>
      </c>
      <c r="E1635" s="26" t="s">
        <v>6</v>
      </c>
      <c r="F1635" s="26" t="s">
        <v>10142</v>
      </c>
      <c r="G1635" s="26">
        <v>10</v>
      </c>
      <c r="H1635" s="26"/>
      <c r="I1635" s="26" t="s">
        <v>3188</v>
      </c>
      <c r="J1635" s="26" t="s">
        <v>10146</v>
      </c>
      <c r="K1635" s="26">
        <v>2020</v>
      </c>
      <c r="L1635" s="26" t="s">
        <v>10147</v>
      </c>
      <c r="M1635" s="26" t="s">
        <v>6</v>
      </c>
      <c r="N1635" s="26" t="s">
        <v>162</v>
      </c>
    </row>
    <row r="1636" spans="1:14" x14ac:dyDescent="0.35">
      <c r="B1636">
        <f t="shared" si="25"/>
        <v>1</v>
      </c>
      <c r="C1636" s="25" t="s">
        <v>10148</v>
      </c>
      <c r="D1636" s="25" t="s">
        <v>10149</v>
      </c>
      <c r="E1636" s="25" t="s">
        <v>10150</v>
      </c>
      <c r="F1636" s="25" t="s">
        <v>10151</v>
      </c>
      <c r="G1636" s="25">
        <v>10</v>
      </c>
      <c r="H1636" s="25"/>
      <c r="I1636" s="25" t="s">
        <v>1978</v>
      </c>
      <c r="J1636" s="25" t="s">
        <v>10152</v>
      </c>
      <c r="K1636" s="25">
        <v>2013</v>
      </c>
      <c r="L1636" s="25" t="s">
        <v>10153</v>
      </c>
      <c r="M1636" s="25" t="s">
        <v>6</v>
      </c>
      <c r="N1636" s="25" t="s">
        <v>162</v>
      </c>
    </row>
    <row r="1637" spans="1:14" x14ac:dyDescent="0.35">
      <c r="B1637">
        <f t="shared" si="25"/>
        <v>1</v>
      </c>
      <c r="C1637" s="26" t="s">
        <v>10154</v>
      </c>
      <c r="D1637" s="26" t="s">
        <v>10155</v>
      </c>
      <c r="E1637" s="26" t="s">
        <v>10156</v>
      </c>
      <c r="F1637" s="26" t="s">
        <v>10157</v>
      </c>
      <c r="G1637" s="26">
        <v>7</v>
      </c>
      <c r="H1637" s="26"/>
      <c r="I1637" s="26" t="s">
        <v>647</v>
      </c>
      <c r="J1637" s="26" t="s">
        <v>10158</v>
      </c>
      <c r="K1637" s="26">
        <v>2014</v>
      </c>
      <c r="L1637" s="26" t="s">
        <v>10159</v>
      </c>
      <c r="M1637" s="26" t="s">
        <v>6</v>
      </c>
      <c r="N1637" s="26" t="s">
        <v>283</v>
      </c>
    </row>
    <row r="1638" spans="1:14" x14ac:dyDescent="0.35">
      <c r="B1638">
        <f t="shared" si="25"/>
        <v>1</v>
      </c>
      <c r="C1638" s="25" t="s">
        <v>10160</v>
      </c>
      <c r="D1638" s="25" t="s">
        <v>10161</v>
      </c>
      <c r="E1638" s="25" t="s">
        <v>10162</v>
      </c>
      <c r="F1638" s="25" t="s">
        <v>10163</v>
      </c>
      <c r="G1638" s="25">
        <v>10</v>
      </c>
      <c r="H1638" s="25"/>
      <c r="I1638" s="25" t="s">
        <v>10164</v>
      </c>
      <c r="J1638" s="25" t="s">
        <v>6</v>
      </c>
      <c r="K1638" s="25">
        <v>2015</v>
      </c>
      <c r="L1638" s="25" t="s">
        <v>10165</v>
      </c>
      <c r="M1638" s="25" t="s">
        <v>6</v>
      </c>
      <c r="N1638" s="25" t="s">
        <v>283</v>
      </c>
    </row>
    <row r="1639" spans="1:14" x14ac:dyDescent="0.35">
      <c r="A1639" t="s">
        <v>62</v>
      </c>
      <c r="B1639">
        <f t="shared" si="25"/>
        <v>2</v>
      </c>
      <c r="C1639" s="26" t="s">
        <v>10166</v>
      </c>
      <c r="D1639" s="26" t="s">
        <v>10167</v>
      </c>
      <c r="E1639" s="26" t="s">
        <v>10168</v>
      </c>
      <c r="F1639" s="26" t="s">
        <v>10169</v>
      </c>
      <c r="G1639" s="26">
        <v>7</v>
      </c>
      <c r="H1639" s="26"/>
      <c r="I1639" s="26" t="s">
        <v>144</v>
      </c>
      <c r="J1639" s="26" t="s">
        <v>1749</v>
      </c>
      <c r="K1639" s="26">
        <v>2015</v>
      </c>
      <c r="L1639" s="26" t="s">
        <v>10170</v>
      </c>
      <c r="M1639" s="26" t="s">
        <v>6</v>
      </c>
      <c r="N1639" s="26" t="s">
        <v>256</v>
      </c>
    </row>
    <row r="1640" spans="1:14" x14ac:dyDescent="0.35">
      <c r="B1640">
        <f t="shared" si="25"/>
        <v>1</v>
      </c>
      <c r="C1640" s="25" t="s">
        <v>10171</v>
      </c>
      <c r="D1640" s="25" t="s">
        <v>10172</v>
      </c>
      <c r="E1640" s="25" t="s">
        <v>10173</v>
      </c>
      <c r="F1640" s="25" t="s">
        <v>10174</v>
      </c>
      <c r="G1640" s="25">
        <v>7</v>
      </c>
      <c r="H1640" s="25">
        <v>9783319461519</v>
      </c>
      <c r="I1640" s="25" t="s">
        <v>152</v>
      </c>
      <c r="J1640" s="25" t="s">
        <v>10175</v>
      </c>
      <c r="K1640" s="25">
        <v>2016</v>
      </c>
      <c r="L1640" s="25" t="s">
        <v>10176</v>
      </c>
      <c r="M1640" s="25" t="s">
        <v>6</v>
      </c>
      <c r="N1640" s="25" t="s">
        <v>10177</v>
      </c>
    </row>
    <row r="1641" spans="1:14" x14ac:dyDescent="0.35">
      <c r="A1641" t="s">
        <v>62</v>
      </c>
      <c r="B1641">
        <f t="shared" si="25"/>
        <v>3</v>
      </c>
      <c r="C1641" s="26" t="s">
        <v>10178</v>
      </c>
      <c r="D1641" s="26" t="s">
        <v>10179</v>
      </c>
      <c r="E1641" s="26" t="s">
        <v>10180</v>
      </c>
      <c r="F1641" s="26" t="s">
        <v>10181</v>
      </c>
      <c r="G1641" s="26">
        <v>10</v>
      </c>
      <c r="H1641" s="26">
        <v>9789897581687</v>
      </c>
      <c r="I1641" s="26" t="s">
        <v>10182</v>
      </c>
      <c r="J1641" s="26" t="s">
        <v>10183</v>
      </c>
      <c r="K1641" s="26">
        <v>2016</v>
      </c>
      <c r="L1641" s="26" t="s">
        <v>10184</v>
      </c>
      <c r="M1641" s="26" t="s">
        <v>6</v>
      </c>
      <c r="N1641" s="26" t="s">
        <v>283</v>
      </c>
    </row>
    <row r="1642" spans="1:14" x14ac:dyDescent="0.35">
      <c r="B1642">
        <f t="shared" si="25"/>
        <v>1</v>
      </c>
      <c r="C1642" s="25" t="s">
        <v>10185</v>
      </c>
      <c r="D1642" s="25" t="s">
        <v>10186</v>
      </c>
      <c r="E1642" s="25" t="s">
        <v>10187</v>
      </c>
      <c r="F1642" s="25" t="s">
        <v>10188</v>
      </c>
      <c r="G1642" s="25">
        <v>7</v>
      </c>
      <c r="H1642" s="25"/>
      <c r="I1642" s="25" t="s">
        <v>2162</v>
      </c>
      <c r="J1642" s="25" t="s">
        <v>10189</v>
      </c>
      <c r="K1642" s="25">
        <v>2014</v>
      </c>
      <c r="L1642" s="25" t="s">
        <v>10190</v>
      </c>
      <c r="M1642" s="25" t="s">
        <v>6</v>
      </c>
      <c r="N1642" s="25" t="s">
        <v>1120</v>
      </c>
    </row>
    <row r="1643" spans="1:14" x14ac:dyDescent="0.35">
      <c r="B1643">
        <f t="shared" si="25"/>
        <v>1</v>
      </c>
      <c r="C1643" s="26" t="s">
        <v>10191</v>
      </c>
      <c r="D1643" s="26" t="s">
        <v>10192</v>
      </c>
      <c r="E1643" s="26" t="s">
        <v>10193</v>
      </c>
      <c r="F1643" s="26" t="s">
        <v>10194</v>
      </c>
      <c r="G1643" s="26">
        <v>7</v>
      </c>
      <c r="H1643" s="26"/>
      <c r="I1643" s="26" t="s">
        <v>10195</v>
      </c>
      <c r="J1643" s="26" t="s">
        <v>10196</v>
      </c>
      <c r="K1643" s="26">
        <v>2016</v>
      </c>
      <c r="L1643" s="26" t="s">
        <v>10197</v>
      </c>
      <c r="M1643" s="26" t="s">
        <v>6</v>
      </c>
      <c r="N1643" s="26" t="s">
        <v>162</v>
      </c>
    </row>
    <row r="1644" spans="1:14" x14ac:dyDescent="0.35">
      <c r="B1644">
        <f t="shared" si="25"/>
        <v>1</v>
      </c>
      <c r="C1644" s="25" t="s">
        <v>10198</v>
      </c>
      <c r="D1644" s="25" t="s">
        <v>10199</v>
      </c>
      <c r="E1644" s="25" t="s">
        <v>6</v>
      </c>
      <c r="F1644" s="25" t="s">
        <v>10200</v>
      </c>
      <c r="G1644" s="25">
        <v>7</v>
      </c>
      <c r="H1644" s="25"/>
      <c r="I1644" s="25" t="s">
        <v>4039</v>
      </c>
      <c r="J1644" s="25" t="s">
        <v>10201</v>
      </c>
      <c r="K1644" s="25">
        <v>2019</v>
      </c>
      <c r="L1644" s="25" t="s">
        <v>10202</v>
      </c>
      <c r="M1644" s="25" t="s">
        <v>6</v>
      </c>
      <c r="N1644" s="25" t="s">
        <v>217</v>
      </c>
    </row>
    <row r="1645" spans="1:14" x14ac:dyDescent="0.35">
      <c r="B1645">
        <f t="shared" si="25"/>
        <v>1</v>
      </c>
      <c r="C1645" s="26" t="s">
        <v>10203</v>
      </c>
      <c r="D1645" s="26" t="s">
        <v>10204</v>
      </c>
      <c r="E1645" s="26" t="s">
        <v>6</v>
      </c>
      <c r="F1645" s="26" t="s">
        <v>10205</v>
      </c>
      <c r="G1645" s="26">
        <v>7</v>
      </c>
      <c r="H1645" s="26"/>
      <c r="I1645" s="26" t="s">
        <v>2228</v>
      </c>
      <c r="J1645" s="26" t="s">
        <v>10206</v>
      </c>
      <c r="K1645" s="26">
        <v>2019</v>
      </c>
      <c r="L1645" s="26" t="s">
        <v>10207</v>
      </c>
      <c r="M1645" s="26" t="s">
        <v>6</v>
      </c>
      <c r="N1645" s="26" t="s">
        <v>323</v>
      </c>
    </row>
    <row r="1646" spans="1:14" x14ac:dyDescent="0.35">
      <c r="B1646">
        <f t="shared" si="25"/>
        <v>1</v>
      </c>
      <c r="C1646" s="25" t="s">
        <v>10208</v>
      </c>
      <c r="D1646" s="25" t="s">
        <v>10209</v>
      </c>
      <c r="E1646" s="25" t="s">
        <v>10210</v>
      </c>
      <c r="F1646" s="25" t="s">
        <v>10211</v>
      </c>
      <c r="G1646" s="25">
        <v>10</v>
      </c>
      <c r="H1646" s="25">
        <v>9781911218098</v>
      </c>
      <c r="I1646" s="25" t="s">
        <v>452</v>
      </c>
      <c r="J1646" s="25" t="s">
        <v>10212</v>
      </c>
      <c r="K1646" s="25">
        <v>2016</v>
      </c>
      <c r="L1646" s="25" t="s">
        <v>10213</v>
      </c>
      <c r="M1646" s="25" t="s">
        <v>6</v>
      </c>
      <c r="N1646" s="25" t="s">
        <v>162</v>
      </c>
    </row>
    <row r="1647" spans="1:14" x14ac:dyDescent="0.35">
      <c r="B1647">
        <f t="shared" si="25"/>
        <v>1</v>
      </c>
      <c r="C1647" s="26" t="s">
        <v>10214</v>
      </c>
      <c r="D1647" s="26" t="s">
        <v>10215</v>
      </c>
      <c r="E1647" s="26" t="s">
        <v>10216</v>
      </c>
      <c r="F1647" s="26" t="s">
        <v>10217</v>
      </c>
      <c r="G1647" s="26">
        <v>10</v>
      </c>
      <c r="H1647" s="26">
        <v>9781728126654</v>
      </c>
      <c r="I1647" s="26" t="s">
        <v>10218</v>
      </c>
      <c r="J1647" s="26" t="s">
        <v>6</v>
      </c>
      <c r="K1647" s="26">
        <v>2019</v>
      </c>
      <c r="L1647" s="26" t="s">
        <v>10219</v>
      </c>
      <c r="M1647" s="26" t="s">
        <v>6</v>
      </c>
      <c r="N1647" s="26" t="s">
        <v>162</v>
      </c>
    </row>
    <row r="1648" spans="1:14" x14ac:dyDescent="0.35">
      <c r="B1648">
        <f t="shared" si="25"/>
        <v>1</v>
      </c>
      <c r="C1648" s="25" t="s">
        <v>10220</v>
      </c>
      <c r="D1648" s="25" t="s">
        <v>10221</v>
      </c>
      <c r="E1648" s="25" t="s">
        <v>10222</v>
      </c>
      <c r="F1648" s="25" t="s">
        <v>10223</v>
      </c>
      <c r="G1648" s="25">
        <v>10</v>
      </c>
      <c r="H1648" s="25">
        <v>9781424448982</v>
      </c>
      <c r="I1648" s="25" t="s">
        <v>10224</v>
      </c>
      <c r="J1648" s="25" t="s">
        <v>10225</v>
      </c>
      <c r="K1648" s="25">
        <v>2009</v>
      </c>
      <c r="L1648" s="25" t="s">
        <v>10226</v>
      </c>
      <c r="M1648" s="25" t="s">
        <v>6</v>
      </c>
      <c r="N1648" s="25" t="s">
        <v>162</v>
      </c>
    </row>
    <row r="1649" spans="1:14" x14ac:dyDescent="0.35">
      <c r="A1649" t="s">
        <v>62</v>
      </c>
      <c r="B1649">
        <f t="shared" si="25"/>
        <v>2</v>
      </c>
      <c r="C1649" s="26" t="s">
        <v>10227</v>
      </c>
      <c r="D1649" s="26" t="s">
        <v>10228</v>
      </c>
      <c r="E1649" s="26" t="s">
        <v>10229</v>
      </c>
      <c r="F1649" s="26" t="s">
        <v>10230</v>
      </c>
      <c r="G1649" s="26">
        <v>10</v>
      </c>
      <c r="H1649" s="26"/>
      <c r="I1649" s="26" t="s">
        <v>621</v>
      </c>
      <c r="J1649" s="26" t="s">
        <v>1285</v>
      </c>
      <c r="K1649" s="26">
        <v>2016</v>
      </c>
      <c r="L1649" s="26" t="s">
        <v>10231</v>
      </c>
      <c r="M1649" s="26" t="s">
        <v>6</v>
      </c>
      <c r="N1649" s="26" t="s">
        <v>217</v>
      </c>
    </row>
    <row r="1650" spans="1:14" x14ac:dyDescent="0.35">
      <c r="A1650" t="s">
        <v>62</v>
      </c>
      <c r="B1650">
        <f t="shared" si="25"/>
        <v>2</v>
      </c>
      <c r="C1650" s="25" t="s">
        <v>10227</v>
      </c>
      <c r="D1650" s="25" t="s">
        <v>10232</v>
      </c>
      <c r="E1650" s="25" t="s">
        <v>10229</v>
      </c>
      <c r="F1650" s="25" t="s">
        <v>10233</v>
      </c>
      <c r="G1650" s="25">
        <v>10</v>
      </c>
      <c r="H1650" s="25"/>
      <c r="I1650" s="25" t="s">
        <v>618</v>
      </c>
      <c r="J1650" s="25" t="s">
        <v>6</v>
      </c>
      <c r="K1650" s="25">
        <v>2016</v>
      </c>
      <c r="L1650" s="25" t="s">
        <v>10234</v>
      </c>
      <c r="M1650" s="25" t="s">
        <v>6</v>
      </c>
      <c r="N1650" s="25" t="s">
        <v>162</v>
      </c>
    </row>
    <row r="1651" spans="1:14" x14ac:dyDescent="0.35">
      <c r="A1651" t="s">
        <v>62</v>
      </c>
      <c r="B1651">
        <f t="shared" si="25"/>
        <v>2</v>
      </c>
      <c r="C1651" s="26" t="s">
        <v>10235</v>
      </c>
      <c r="D1651" s="26" t="s">
        <v>10236</v>
      </c>
      <c r="E1651" s="26" t="s">
        <v>10237</v>
      </c>
      <c r="F1651" s="26" t="s">
        <v>10238</v>
      </c>
      <c r="G1651" s="26">
        <v>7</v>
      </c>
      <c r="H1651" s="26"/>
      <c r="I1651" s="26" t="s">
        <v>10239</v>
      </c>
      <c r="J1651" s="26" t="s">
        <v>4681</v>
      </c>
      <c r="K1651" s="26">
        <v>2009</v>
      </c>
      <c r="L1651" s="26" t="s">
        <v>10240</v>
      </c>
      <c r="M1651" s="26" t="s">
        <v>6</v>
      </c>
      <c r="N1651" s="26" t="s">
        <v>744</v>
      </c>
    </row>
    <row r="1652" spans="1:14" x14ac:dyDescent="0.35">
      <c r="B1652">
        <f t="shared" si="25"/>
        <v>1</v>
      </c>
      <c r="C1652" s="25" t="s">
        <v>10241</v>
      </c>
      <c r="D1652" s="25" t="s">
        <v>10242</v>
      </c>
      <c r="E1652" s="25" t="s">
        <v>10243</v>
      </c>
      <c r="F1652" s="25" t="s">
        <v>10244</v>
      </c>
      <c r="G1652" s="25">
        <v>10</v>
      </c>
      <c r="H1652" s="25">
        <v>9780769548265</v>
      </c>
      <c r="I1652" s="25" t="s">
        <v>10245</v>
      </c>
      <c r="J1652" s="25" t="s">
        <v>10246</v>
      </c>
      <c r="K1652" s="25">
        <v>2012</v>
      </c>
      <c r="L1652" s="25" t="s">
        <v>10247</v>
      </c>
      <c r="M1652" s="25" t="s">
        <v>6</v>
      </c>
      <c r="N1652" s="25" t="s">
        <v>176</v>
      </c>
    </row>
    <row r="1653" spans="1:14" x14ac:dyDescent="0.35">
      <c r="B1653">
        <f t="shared" si="25"/>
        <v>1</v>
      </c>
      <c r="C1653" s="26" t="s">
        <v>10248</v>
      </c>
      <c r="D1653" s="26" t="s">
        <v>10249</v>
      </c>
      <c r="E1653" s="26" t="s">
        <v>6</v>
      </c>
      <c r="F1653" s="26" t="s">
        <v>10250</v>
      </c>
      <c r="G1653" s="26">
        <v>7</v>
      </c>
      <c r="H1653" s="26"/>
      <c r="I1653" s="26" t="s">
        <v>5058</v>
      </c>
      <c r="J1653" s="26" t="s">
        <v>10251</v>
      </c>
      <c r="K1653" s="26">
        <v>2018</v>
      </c>
      <c r="L1653" s="26" t="s">
        <v>10252</v>
      </c>
      <c r="M1653" s="26" t="s">
        <v>6</v>
      </c>
      <c r="N1653" s="26" t="s">
        <v>5181</v>
      </c>
    </row>
    <row r="1654" spans="1:14" x14ac:dyDescent="0.35">
      <c r="B1654">
        <f t="shared" si="25"/>
        <v>1</v>
      </c>
      <c r="C1654" s="25" t="s">
        <v>10253</v>
      </c>
      <c r="D1654" s="25" t="s">
        <v>10254</v>
      </c>
      <c r="E1654" s="25" t="s">
        <v>10255</v>
      </c>
      <c r="F1654" s="25" t="s">
        <v>10256</v>
      </c>
      <c r="G1654" s="25">
        <v>7</v>
      </c>
      <c r="H1654" s="25"/>
      <c r="I1654" s="25" t="s">
        <v>10257</v>
      </c>
      <c r="J1654" s="25" t="s">
        <v>10258</v>
      </c>
      <c r="K1654" s="25">
        <v>2021</v>
      </c>
      <c r="L1654" s="25" t="s">
        <v>10259</v>
      </c>
      <c r="M1654" s="25" t="s">
        <v>6</v>
      </c>
      <c r="N1654" s="25" t="s">
        <v>217</v>
      </c>
    </row>
    <row r="1655" spans="1:14" x14ac:dyDescent="0.35">
      <c r="B1655">
        <f t="shared" si="25"/>
        <v>1</v>
      </c>
      <c r="C1655" s="26" t="s">
        <v>10260</v>
      </c>
      <c r="D1655" s="26" t="s">
        <v>10261</v>
      </c>
      <c r="E1655" s="26" t="s">
        <v>10262</v>
      </c>
      <c r="F1655" s="26" t="s">
        <v>10263</v>
      </c>
      <c r="G1655" s="26">
        <v>10</v>
      </c>
      <c r="H1655" s="26">
        <v>9781509040483</v>
      </c>
      <c r="I1655" s="26" t="s">
        <v>10264</v>
      </c>
      <c r="J1655" s="26" t="s">
        <v>6260</v>
      </c>
      <c r="K1655" s="26">
        <v>2017</v>
      </c>
      <c r="L1655" s="26" t="s">
        <v>10265</v>
      </c>
      <c r="M1655" s="26" t="s">
        <v>6</v>
      </c>
      <c r="N1655" s="26" t="s">
        <v>480</v>
      </c>
    </row>
    <row r="1656" spans="1:14" x14ac:dyDescent="0.35">
      <c r="B1656">
        <f t="shared" si="25"/>
        <v>1</v>
      </c>
      <c r="C1656" s="25" t="s">
        <v>10266</v>
      </c>
      <c r="D1656" s="25" t="s">
        <v>10267</v>
      </c>
      <c r="E1656" s="25" t="s">
        <v>10268</v>
      </c>
      <c r="F1656" s="25" t="s">
        <v>10269</v>
      </c>
      <c r="G1656" s="25">
        <v>10</v>
      </c>
      <c r="H1656" s="25">
        <v>9789898533227</v>
      </c>
      <c r="I1656" s="25" t="s">
        <v>10270</v>
      </c>
      <c r="J1656" s="25" t="s">
        <v>10271</v>
      </c>
      <c r="K1656" s="25">
        <v>2014</v>
      </c>
      <c r="L1656" s="25" t="s">
        <v>10272</v>
      </c>
      <c r="M1656" s="25" t="s">
        <v>6</v>
      </c>
      <c r="N1656" s="25" t="s">
        <v>217</v>
      </c>
    </row>
    <row r="1657" spans="1:14" x14ac:dyDescent="0.35">
      <c r="A1657" t="s">
        <v>62</v>
      </c>
      <c r="B1657">
        <f t="shared" si="25"/>
        <v>3</v>
      </c>
      <c r="C1657" s="26" t="s">
        <v>10273</v>
      </c>
      <c r="D1657" s="26" t="s">
        <v>10274</v>
      </c>
      <c r="E1657" s="26" t="s">
        <v>10275</v>
      </c>
      <c r="F1657" s="26" t="s">
        <v>10276</v>
      </c>
      <c r="G1657" s="26">
        <v>10</v>
      </c>
      <c r="H1657" s="26">
        <v>9781450305006</v>
      </c>
      <c r="I1657" s="26" t="s">
        <v>3159</v>
      </c>
      <c r="J1657" s="26" t="s">
        <v>10277</v>
      </c>
      <c r="K1657" s="26">
        <v>2011</v>
      </c>
      <c r="L1657" s="26" t="s">
        <v>10278</v>
      </c>
      <c r="M1657" s="26" t="s">
        <v>6</v>
      </c>
      <c r="N1657" s="26" t="s">
        <v>703</v>
      </c>
    </row>
    <row r="1658" spans="1:14" x14ac:dyDescent="0.35">
      <c r="A1658" t="s">
        <v>62</v>
      </c>
      <c r="B1658">
        <f t="shared" si="25"/>
        <v>3</v>
      </c>
      <c r="C1658" s="25" t="s">
        <v>10279</v>
      </c>
      <c r="D1658" s="25" t="s">
        <v>10280</v>
      </c>
      <c r="E1658" s="25" t="s">
        <v>10281</v>
      </c>
      <c r="F1658" s="25" t="s">
        <v>10276</v>
      </c>
      <c r="G1658" s="25">
        <v>10</v>
      </c>
      <c r="H1658" s="25">
        <v>9781457703485</v>
      </c>
      <c r="I1658" s="25" t="s">
        <v>10282</v>
      </c>
      <c r="J1658" s="25" t="s">
        <v>10283</v>
      </c>
      <c r="K1658" s="25">
        <v>2011</v>
      </c>
      <c r="L1658" s="25" t="s">
        <v>10284</v>
      </c>
      <c r="M1658" s="25" t="s">
        <v>6</v>
      </c>
      <c r="N1658" s="25" t="s">
        <v>217</v>
      </c>
    </row>
    <row r="1659" spans="1:14" x14ac:dyDescent="0.35">
      <c r="B1659">
        <f t="shared" si="25"/>
        <v>1</v>
      </c>
      <c r="C1659" s="26" t="s">
        <v>10285</v>
      </c>
      <c r="D1659" s="26" t="s">
        <v>10286</v>
      </c>
      <c r="E1659" s="26" t="s">
        <v>10287</v>
      </c>
      <c r="F1659" s="26" t="s">
        <v>10288</v>
      </c>
      <c r="G1659" s="26">
        <v>10</v>
      </c>
      <c r="H1659" s="26">
        <v>9781450314107</v>
      </c>
      <c r="I1659" s="26" t="s">
        <v>308</v>
      </c>
      <c r="J1659" s="26" t="s">
        <v>6</v>
      </c>
      <c r="K1659" s="26">
        <v>2012</v>
      </c>
      <c r="L1659" s="26" t="s">
        <v>10289</v>
      </c>
      <c r="M1659" s="26" t="s">
        <v>6</v>
      </c>
      <c r="N1659" s="26" t="s">
        <v>337</v>
      </c>
    </row>
    <row r="1660" spans="1:14" x14ac:dyDescent="0.35">
      <c r="B1660">
        <f t="shared" si="25"/>
        <v>1</v>
      </c>
      <c r="C1660" s="25" t="s">
        <v>10290</v>
      </c>
      <c r="D1660" s="25" t="s">
        <v>10291</v>
      </c>
      <c r="E1660" s="25" t="s">
        <v>10292</v>
      </c>
      <c r="F1660" s="25" t="s">
        <v>10293</v>
      </c>
      <c r="G1660" s="25">
        <v>10</v>
      </c>
      <c r="H1660" s="25">
        <v>9781450389754</v>
      </c>
      <c r="I1660" s="25" t="s">
        <v>194</v>
      </c>
      <c r="J1660" s="25" t="s">
        <v>10294</v>
      </c>
      <c r="K1660" s="25">
        <v>2020</v>
      </c>
      <c r="L1660" s="25" t="s">
        <v>10295</v>
      </c>
      <c r="M1660" s="25" t="s">
        <v>6</v>
      </c>
      <c r="N1660" s="25" t="s">
        <v>162</v>
      </c>
    </row>
    <row r="1661" spans="1:14" x14ac:dyDescent="0.35">
      <c r="A1661" t="s">
        <v>62</v>
      </c>
      <c r="B1661">
        <f t="shared" si="25"/>
        <v>2</v>
      </c>
      <c r="C1661" s="26" t="s">
        <v>10296</v>
      </c>
      <c r="D1661" s="26" t="s">
        <v>10297</v>
      </c>
      <c r="E1661" s="26" t="s">
        <v>10298</v>
      </c>
      <c r="F1661" s="26" t="s">
        <v>10299</v>
      </c>
      <c r="G1661" s="26">
        <v>10</v>
      </c>
      <c r="H1661" s="26">
        <v>9781450376907</v>
      </c>
      <c r="I1661" s="26" t="s">
        <v>194</v>
      </c>
      <c r="J1661" s="26" t="s">
        <v>9677</v>
      </c>
      <c r="K1661" s="26">
        <v>2020</v>
      </c>
      <c r="L1661" s="26" t="s">
        <v>10300</v>
      </c>
      <c r="M1661" s="26" t="s">
        <v>6</v>
      </c>
      <c r="N1661" s="26" t="s">
        <v>147</v>
      </c>
    </row>
    <row r="1662" spans="1:14" x14ac:dyDescent="0.35">
      <c r="B1662">
        <f t="shared" si="25"/>
        <v>1</v>
      </c>
      <c r="C1662" s="25" t="s">
        <v>10301</v>
      </c>
      <c r="D1662" s="25" t="s">
        <v>10302</v>
      </c>
      <c r="E1662" s="25" t="s">
        <v>10303</v>
      </c>
      <c r="F1662" s="25" t="s">
        <v>10304</v>
      </c>
      <c r="G1662" s="25">
        <v>10</v>
      </c>
      <c r="H1662" s="25"/>
      <c r="I1662" s="25" t="s">
        <v>4357</v>
      </c>
      <c r="J1662" s="25" t="s">
        <v>5211</v>
      </c>
      <c r="K1662" s="25">
        <v>2009</v>
      </c>
      <c r="L1662" s="25" t="s">
        <v>10305</v>
      </c>
      <c r="M1662" s="25" t="s">
        <v>6</v>
      </c>
      <c r="N1662" s="25" t="s">
        <v>1505</v>
      </c>
    </row>
    <row r="1663" spans="1:14" x14ac:dyDescent="0.35">
      <c r="B1663">
        <f t="shared" si="25"/>
        <v>1</v>
      </c>
      <c r="C1663" s="26" t="s">
        <v>10306</v>
      </c>
      <c r="D1663" s="26" t="s">
        <v>10307</v>
      </c>
      <c r="E1663" s="26" t="s">
        <v>10308</v>
      </c>
      <c r="F1663" s="26" t="s">
        <v>10309</v>
      </c>
      <c r="G1663" s="26">
        <v>7</v>
      </c>
      <c r="H1663" s="26"/>
      <c r="I1663" s="26" t="s">
        <v>4719</v>
      </c>
      <c r="J1663" s="26" t="s">
        <v>10310</v>
      </c>
      <c r="K1663" s="26">
        <v>2013</v>
      </c>
      <c r="L1663" s="26" t="s">
        <v>10311</v>
      </c>
      <c r="M1663" s="26" t="s">
        <v>6</v>
      </c>
      <c r="N1663" s="26" t="s">
        <v>675</v>
      </c>
    </row>
    <row r="1664" spans="1:14" x14ac:dyDescent="0.35">
      <c r="B1664">
        <f t="shared" si="25"/>
        <v>1</v>
      </c>
      <c r="C1664" s="25" t="s">
        <v>10312</v>
      </c>
      <c r="D1664" s="25" t="s">
        <v>10313</v>
      </c>
      <c r="E1664" s="25" t="s">
        <v>10314</v>
      </c>
      <c r="F1664" s="25" t="s">
        <v>10315</v>
      </c>
      <c r="G1664" s="25">
        <v>7</v>
      </c>
      <c r="H1664" s="25"/>
      <c r="I1664" s="25" t="s">
        <v>10257</v>
      </c>
      <c r="J1664" s="25" t="s">
        <v>10316</v>
      </c>
      <c r="K1664" s="25">
        <v>2015</v>
      </c>
      <c r="L1664" s="25" t="s">
        <v>10317</v>
      </c>
      <c r="M1664" s="25" t="s">
        <v>6</v>
      </c>
      <c r="N1664" s="25" t="s">
        <v>323</v>
      </c>
    </row>
    <row r="1665" spans="1:14" x14ac:dyDescent="0.35">
      <c r="A1665" t="s">
        <v>62</v>
      </c>
      <c r="B1665">
        <f t="shared" si="25"/>
        <v>2</v>
      </c>
      <c r="C1665" s="26" t="s">
        <v>10318</v>
      </c>
      <c r="D1665" s="26" t="s">
        <v>10319</v>
      </c>
      <c r="E1665" s="26" t="s">
        <v>10320</v>
      </c>
      <c r="F1665" s="26" t="s">
        <v>10321</v>
      </c>
      <c r="G1665" s="26">
        <v>10</v>
      </c>
      <c r="H1665" s="26">
        <v>9781450336017</v>
      </c>
      <c r="I1665" s="26" t="s">
        <v>308</v>
      </c>
      <c r="J1665" s="26" t="s">
        <v>6</v>
      </c>
      <c r="K1665" s="26">
        <v>2015</v>
      </c>
      <c r="L1665" s="26" t="s">
        <v>10322</v>
      </c>
      <c r="M1665" s="26" t="s">
        <v>6</v>
      </c>
      <c r="N1665" s="26" t="s">
        <v>283</v>
      </c>
    </row>
    <row r="1666" spans="1:14" x14ac:dyDescent="0.35">
      <c r="B1666">
        <f t="shared" ref="B1666:B1729" si="26">COUNTIF(C:C,C1666)</f>
        <v>1</v>
      </c>
      <c r="C1666" s="25" t="s">
        <v>10323</v>
      </c>
      <c r="D1666" s="25" t="s">
        <v>10324</v>
      </c>
      <c r="E1666" s="25" t="s">
        <v>10325</v>
      </c>
      <c r="F1666" s="25" t="s">
        <v>10326</v>
      </c>
      <c r="G1666" s="25">
        <v>10</v>
      </c>
      <c r="H1666" s="25">
        <v>9781450336017</v>
      </c>
      <c r="I1666" s="25" t="s">
        <v>308</v>
      </c>
      <c r="J1666" s="25" t="s">
        <v>6</v>
      </c>
      <c r="K1666" s="25">
        <v>2015</v>
      </c>
      <c r="L1666" s="25" t="s">
        <v>10327</v>
      </c>
      <c r="M1666" s="25" t="s">
        <v>6</v>
      </c>
      <c r="N1666" s="25" t="s">
        <v>1120</v>
      </c>
    </row>
    <row r="1667" spans="1:14" x14ac:dyDescent="0.35">
      <c r="B1667">
        <f t="shared" si="26"/>
        <v>1</v>
      </c>
      <c r="C1667" s="26" t="s">
        <v>10328</v>
      </c>
      <c r="D1667" s="26" t="s">
        <v>10329</v>
      </c>
      <c r="E1667" s="26" t="s">
        <v>10330</v>
      </c>
      <c r="F1667" s="26" t="s">
        <v>10321</v>
      </c>
      <c r="G1667" s="26">
        <v>10</v>
      </c>
      <c r="H1667" s="26">
        <v>9781467369367</v>
      </c>
      <c r="I1667" s="26" t="s">
        <v>10331</v>
      </c>
      <c r="J1667" s="26" t="s">
        <v>10332</v>
      </c>
      <c r="K1667" s="26">
        <v>2015</v>
      </c>
      <c r="L1667" s="26" t="s">
        <v>10333</v>
      </c>
      <c r="M1667" s="26" t="s">
        <v>6</v>
      </c>
      <c r="N1667" s="26" t="s">
        <v>155</v>
      </c>
    </row>
    <row r="1668" spans="1:14" x14ac:dyDescent="0.35">
      <c r="B1668">
        <f t="shared" si="26"/>
        <v>1</v>
      </c>
      <c r="C1668" s="25" t="s">
        <v>10334</v>
      </c>
      <c r="D1668" s="25" t="s">
        <v>10335</v>
      </c>
      <c r="E1668" s="25" t="s">
        <v>10336</v>
      </c>
      <c r="F1668" s="25" t="s">
        <v>10337</v>
      </c>
      <c r="G1668" s="25">
        <v>7</v>
      </c>
      <c r="H1668" s="25">
        <v>9783030312534</v>
      </c>
      <c r="I1668" s="25" t="s">
        <v>207</v>
      </c>
      <c r="J1668" s="25" t="s">
        <v>10338</v>
      </c>
      <c r="K1668" s="25">
        <v>2020</v>
      </c>
      <c r="L1668" s="25" t="s">
        <v>10339</v>
      </c>
      <c r="M1668" s="25" t="s">
        <v>6</v>
      </c>
      <c r="N1668" s="25" t="s">
        <v>217</v>
      </c>
    </row>
    <row r="1669" spans="1:14" x14ac:dyDescent="0.35">
      <c r="B1669">
        <f t="shared" si="26"/>
        <v>1</v>
      </c>
      <c r="C1669" s="26" t="s">
        <v>10340</v>
      </c>
      <c r="D1669" s="26" t="s">
        <v>10341</v>
      </c>
      <c r="E1669" s="26" t="s">
        <v>10342</v>
      </c>
      <c r="F1669" s="26" t="s">
        <v>10343</v>
      </c>
      <c r="G1669" s="26">
        <v>10</v>
      </c>
      <c r="H1669" s="26">
        <v>9781510613546</v>
      </c>
      <c r="I1669" s="26" t="s">
        <v>2531</v>
      </c>
      <c r="J1669" s="26" t="s">
        <v>6</v>
      </c>
      <c r="K1669" s="26">
        <v>2017</v>
      </c>
      <c r="L1669" s="26" t="s">
        <v>10344</v>
      </c>
      <c r="M1669" s="26" t="s">
        <v>6</v>
      </c>
      <c r="N1669" s="26" t="s">
        <v>162</v>
      </c>
    </row>
    <row r="1670" spans="1:14" x14ac:dyDescent="0.35">
      <c r="B1670">
        <f t="shared" si="26"/>
        <v>1</v>
      </c>
      <c r="C1670" s="25" t="s">
        <v>10345</v>
      </c>
      <c r="D1670" s="25" t="s">
        <v>10346</v>
      </c>
      <c r="E1670" s="25" t="s">
        <v>10347</v>
      </c>
      <c r="F1670" s="25" t="s">
        <v>10348</v>
      </c>
      <c r="G1670" s="25">
        <v>7</v>
      </c>
      <c r="H1670" s="25">
        <v>9783030161866</v>
      </c>
      <c r="I1670" s="25" t="s">
        <v>207</v>
      </c>
      <c r="J1670" s="25" t="s">
        <v>10349</v>
      </c>
      <c r="K1670" s="25">
        <v>2019</v>
      </c>
      <c r="L1670" s="25" t="s">
        <v>10350</v>
      </c>
      <c r="M1670" s="25" t="s">
        <v>6</v>
      </c>
      <c r="N1670" s="25" t="s">
        <v>147</v>
      </c>
    </row>
    <row r="1671" spans="1:14" x14ac:dyDescent="0.35">
      <c r="B1671">
        <f t="shared" si="26"/>
        <v>1</v>
      </c>
      <c r="C1671" s="26" t="s">
        <v>10351</v>
      </c>
      <c r="D1671" s="26" t="s">
        <v>10352</v>
      </c>
      <c r="E1671" s="26" t="s">
        <v>10353</v>
      </c>
      <c r="F1671" s="26" t="s">
        <v>10354</v>
      </c>
      <c r="G1671" s="26">
        <v>7</v>
      </c>
      <c r="H1671" s="26"/>
      <c r="I1671" s="26" t="s">
        <v>1999</v>
      </c>
      <c r="J1671" s="26" t="s">
        <v>10355</v>
      </c>
      <c r="K1671" s="26">
        <v>2021</v>
      </c>
      <c r="L1671" s="26" t="s">
        <v>10356</v>
      </c>
      <c r="M1671" s="26" t="s">
        <v>6</v>
      </c>
      <c r="N1671" s="26" t="s">
        <v>162</v>
      </c>
    </row>
    <row r="1672" spans="1:14" x14ac:dyDescent="0.35">
      <c r="B1672">
        <f t="shared" si="26"/>
        <v>1</v>
      </c>
      <c r="C1672" s="25" t="s">
        <v>10357</v>
      </c>
      <c r="D1672" s="25" t="s">
        <v>10358</v>
      </c>
      <c r="E1672" s="25" t="s">
        <v>10359</v>
      </c>
      <c r="F1672" s="25" t="s">
        <v>10360</v>
      </c>
      <c r="G1672" s="25">
        <v>7</v>
      </c>
      <c r="H1672" s="25">
        <v>9783319279916</v>
      </c>
      <c r="I1672" s="25" t="s">
        <v>152</v>
      </c>
      <c r="J1672" s="25" t="s">
        <v>10361</v>
      </c>
      <c r="K1672" s="25">
        <v>2015</v>
      </c>
      <c r="L1672" s="25" t="s">
        <v>10362</v>
      </c>
      <c r="M1672" s="25" t="s">
        <v>6</v>
      </c>
      <c r="N1672" s="25" t="s">
        <v>217</v>
      </c>
    </row>
    <row r="1673" spans="1:14" x14ac:dyDescent="0.35">
      <c r="B1673">
        <f t="shared" si="26"/>
        <v>1</v>
      </c>
      <c r="C1673" s="26" t="s">
        <v>10363</v>
      </c>
      <c r="D1673" s="26" t="s">
        <v>10364</v>
      </c>
      <c r="E1673" s="26" t="s">
        <v>10365</v>
      </c>
      <c r="F1673" s="26" t="s">
        <v>10366</v>
      </c>
      <c r="G1673" s="26">
        <v>7</v>
      </c>
      <c r="H1673" s="26">
        <v>9783319759302</v>
      </c>
      <c r="I1673" s="26" t="s">
        <v>866</v>
      </c>
      <c r="J1673" s="26" t="s">
        <v>10367</v>
      </c>
      <c r="K1673" s="26">
        <v>2018</v>
      </c>
      <c r="L1673" s="26" t="s">
        <v>10368</v>
      </c>
      <c r="M1673" s="26" t="s">
        <v>6</v>
      </c>
      <c r="N1673" s="26" t="s">
        <v>217</v>
      </c>
    </row>
    <row r="1674" spans="1:14" x14ac:dyDescent="0.35">
      <c r="B1674">
        <f t="shared" si="26"/>
        <v>1</v>
      </c>
      <c r="C1674" s="25" t="s">
        <v>10369</v>
      </c>
      <c r="D1674" s="25" t="s">
        <v>10370</v>
      </c>
      <c r="E1674" s="25" t="s">
        <v>10371</v>
      </c>
      <c r="F1674" s="25" t="s">
        <v>10366</v>
      </c>
      <c r="G1674" s="25">
        <v>10</v>
      </c>
      <c r="H1674" s="25">
        <v>9781538642030</v>
      </c>
      <c r="I1674" s="25" t="s">
        <v>10372</v>
      </c>
      <c r="J1674" s="25" t="s">
        <v>6745</v>
      </c>
      <c r="K1674" s="25">
        <v>2018</v>
      </c>
      <c r="L1674" s="25" t="s">
        <v>10373</v>
      </c>
      <c r="M1674" s="25" t="s">
        <v>6</v>
      </c>
      <c r="N1674" s="25" t="s">
        <v>217</v>
      </c>
    </row>
    <row r="1675" spans="1:14" x14ac:dyDescent="0.35">
      <c r="B1675">
        <f t="shared" si="26"/>
        <v>1</v>
      </c>
      <c r="C1675" s="26" t="s">
        <v>10374</v>
      </c>
      <c r="D1675" s="26" t="s">
        <v>10375</v>
      </c>
      <c r="E1675" s="26" t="s">
        <v>10376</v>
      </c>
      <c r="F1675" s="26" t="s">
        <v>10377</v>
      </c>
      <c r="G1675" s="26">
        <v>10</v>
      </c>
      <c r="H1675" s="26">
        <v>9781479986217</v>
      </c>
      <c r="I1675" s="26" t="s">
        <v>10378</v>
      </c>
      <c r="J1675" s="26" t="s">
        <v>571</v>
      </c>
      <c r="K1675" s="26">
        <v>2015</v>
      </c>
      <c r="L1675" s="26" t="s">
        <v>10379</v>
      </c>
      <c r="M1675" s="26" t="s">
        <v>6</v>
      </c>
      <c r="N1675" s="26" t="s">
        <v>217</v>
      </c>
    </row>
    <row r="1676" spans="1:14" x14ac:dyDescent="0.35">
      <c r="B1676">
        <f t="shared" si="26"/>
        <v>1</v>
      </c>
      <c r="C1676" s="25" t="s">
        <v>10380</v>
      </c>
      <c r="D1676" s="25" t="s">
        <v>10381</v>
      </c>
      <c r="E1676" s="25" t="s">
        <v>10382</v>
      </c>
      <c r="F1676" s="25" t="s">
        <v>10383</v>
      </c>
      <c r="G1676" s="25">
        <v>10</v>
      </c>
      <c r="H1676" s="25">
        <v>9781450328203</v>
      </c>
      <c r="I1676" s="25" t="s">
        <v>10384</v>
      </c>
      <c r="J1676" s="25" t="s">
        <v>4402</v>
      </c>
      <c r="K1676" s="25">
        <v>2014</v>
      </c>
      <c r="L1676" s="25" t="s">
        <v>10385</v>
      </c>
      <c r="M1676" s="25" t="s">
        <v>6</v>
      </c>
      <c r="N1676" s="25" t="s">
        <v>4177</v>
      </c>
    </row>
    <row r="1677" spans="1:14" x14ac:dyDescent="0.35">
      <c r="A1677" t="s">
        <v>62</v>
      </c>
      <c r="B1677">
        <f t="shared" si="26"/>
        <v>3</v>
      </c>
      <c r="C1677" s="26" t="s">
        <v>10386</v>
      </c>
      <c r="D1677" s="26" t="s">
        <v>10387</v>
      </c>
      <c r="E1677" s="26" t="s">
        <v>10388</v>
      </c>
      <c r="F1677" s="26" t="s">
        <v>10389</v>
      </c>
      <c r="G1677" s="26">
        <v>10</v>
      </c>
      <c r="H1677" s="26"/>
      <c r="I1677" s="26" t="s">
        <v>274</v>
      </c>
      <c r="J1677" s="26" t="s">
        <v>382</v>
      </c>
      <c r="K1677" s="26">
        <v>2016</v>
      </c>
      <c r="L1677" s="26" t="s">
        <v>10390</v>
      </c>
      <c r="M1677" s="26" t="s">
        <v>6</v>
      </c>
      <c r="N1677" s="26" t="s">
        <v>283</v>
      </c>
    </row>
    <row r="1678" spans="1:14" x14ac:dyDescent="0.35">
      <c r="B1678">
        <f t="shared" si="26"/>
        <v>1</v>
      </c>
      <c r="C1678" s="25" t="s">
        <v>10391</v>
      </c>
      <c r="D1678" s="25" t="s">
        <v>10392</v>
      </c>
      <c r="E1678" s="25" t="s">
        <v>10393</v>
      </c>
      <c r="F1678" s="25" t="s">
        <v>10394</v>
      </c>
      <c r="G1678" s="25">
        <v>10</v>
      </c>
      <c r="H1678" s="25">
        <v>9781450368711</v>
      </c>
      <c r="I1678" s="25" t="s">
        <v>2374</v>
      </c>
      <c r="J1678" s="25" t="s">
        <v>10395</v>
      </c>
      <c r="K1678" s="25">
        <v>2019</v>
      </c>
      <c r="L1678" s="25" t="s">
        <v>10396</v>
      </c>
      <c r="M1678" s="25" t="s">
        <v>6</v>
      </c>
      <c r="N1678" s="25" t="s">
        <v>162</v>
      </c>
    </row>
    <row r="1679" spans="1:14" x14ac:dyDescent="0.35">
      <c r="B1679">
        <f t="shared" si="26"/>
        <v>1</v>
      </c>
      <c r="C1679" s="26" t="s">
        <v>10397</v>
      </c>
      <c r="D1679" s="26" t="s">
        <v>10398</v>
      </c>
      <c r="E1679" s="26" t="s">
        <v>10399</v>
      </c>
      <c r="F1679" s="26" t="s">
        <v>10400</v>
      </c>
      <c r="G1679" s="26">
        <v>10</v>
      </c>
      <c r="H1679" s="26">
        <v>9781728175201</v>
      </c>
      <c r="I1679" s="26" t="s">
        <v>10401</v>
      </c>
      <c r="J1679" s="26" t="s">
        <v>6</v>
      </c>
      <c r="K1679" s="26">
        <v>2020</v>
      </c>
      <c r="L1679" s="26" t="s">
        <v>10402</v>
      </c>
      <c r="M1679" s="26" t="s">
        <v>6</v>
      </c>
      <c r="N1679" s="26" t="s">
        <v>162</v>
      </c>
    </row>
    <row r="1680" spans="1:14" x14ac:dyDescent="0.35">
      <c r="A1680" t="s">
        <v>62</v>
      </c>
      <c r="B1680">
        <f t="shared" si="26"/>
        <v>2</v>
      </c>
      <c r="C1680" s="25" t="s">
        <v>10403</v>
      </c>
      <c r="D1680" s="25" t="s">
        <v>10404</v>
      </c>
      <c r="E1680" s="25" t="s">
        <v>10405</v>
      </c>
      <c r="F1680" s="25" t="s">
        <v>10406</v>
      </c>
      <c r="G1680" s="25">
        <v>10</v>
      </c>
      <c r="H1680" s="25">
        <v>9780769541600</v>
      </c>
      <c r="I1680" s="25" t="s">
        <v>10407</v>
      </c>
      <c r="J1680" s="25" t="s">
        <v>10408</v>
      </c>
      <c r="K1680" s="25">
        <v>2010</v>
      </c>
      <c r="L1680" s="25" t="s">
        <v>10409</v>
      </c>
      <c r="M1680" s="25" t="s">
        <v>6</v>
      </c>
      <c r="N1680" s="25" t="s">
        <v>580</v>
      </c>
    </row>
    <row r="1681" spans="1:14" x14ac:dyDescent="0.35">
      <c r="A1681" t="s">
        <v>62</v>
      </c>
      <c r="B1681">
        <f t="shared" si="26"/>
        <v>2</v>
      </c>
      <c r="C1681" s="26" t="s">
        <v>10410</v>
      </c>
      <c r="D1681" s="26" t="s">
        <v>10411</v>
      </c>
      <c r="E1681" s="26" t="s">
        <v>10412</v>
      </c>
      <c r="F1681" s="26" t="s">
        <v>10406</v>
      </c>
      <c r="G1681" s="26">
        <v>10</v>
      </c>
      <c r="H1681" s="26"/>
      <c r="I1681" s="26" t="s">
        <v>3284</v>
      </c>
      <c r="J1681" s="26" t="s">
        <v>10413</v>
      </c>
      <c r="K1681" s="26">
        <v>2011</v>
      </c>
      <c r="L1681" s="26" t="s">
        <v>10414</v>
      </c>
      <c r="M1681" s="26" t="s">
        <v>6</v>
      </c>
      <c r="N1681" s="26" t="s">
        <v>636</v>
      </c>
    </row>
    <row r="1682" spans="1:14" x14ac:dyDescent="0.35">
      <c r="B1682">
        <f t="shared" si="26"/>
        <v>1</v>
      </c>
      <c r="C1682" s="25" t="s">
        <v>10415</v>
      </c>
      <c r="D1682" s="25" t="s">
        <v>10416</v>
      </c>
      <c r="E1682" s="25" t="s">
        <v>6</v>
      </c>
      <c r="F1682" s="25" t="s">
        <v>10406</v>
      </c>
      <c r="G1682" s="25">
        <v>7</v>
      </c>
      <c r="H1682" s="25"/>
      <c r="I1682" s="25" t="s">
        <v>10417</v>
      </c>
      <c r="J1682" s="25" t="s">
        <v>10418</v>
      </c>
      <c r="K1682" s="25">
        <v>2011</v>
      </c>
      <c r="L1682" s="25" t="s">
        <v>10419</v>
      </c>
      <c r="M1682" s="25" t="s">
        <v>6</v>
      </c>
      <c r="N1682" s="25" t="s">
        <v>5181</v>
      </c>
    </row>
    <row r="1683" spans="1:14" x14ac:dyDescent="0.35">
      <c r="A1683" t="s">
        <v>62</v>
      </c>
      <c r="B1683">
        <f t="shared" si="26"/>
        <v>2</v>
      </c>
      <c r="C1683" s="26" t="s">
        <v>10420</v>
      </c>
      <c r="D1683" s="26" t="s">
        <v>10421</v>
      </c>
      <c r="E1683" s="26" t="s">
        <v>10422</v>
      </c>
      <c r="F1683" s="26" t="s">
        <v>10423</v>
      </c>
      <c r="G1683" s="26">
        <v>10</v>
      </c>
      <c r="H1683" s="26">
        <v>9781728199863</v>
      </c>
      <c r="I1683" s="26" t="s">
        <v>10424</v>
      </c>
      <c r="J1683" s="26" t="s">
        <v>10425</v>
      </c>
      <c r="K1683" s="26">
        <v>2020</v>
      </c>
      <c r="L1683" s="26" t="s">
        <v>10426</v>
      </c>
      <c r="M1683" s="26" t="s">
        <v>6</v>
      </c>
      <c r="N1683" s="26" t="s">
        <v>162</v>
      </c>
    </row>
    <row r="1684" spans="1:14" x14ac:dyDescent="0.35">
      <c r="B1684">
        <f t="shared" si="26"/>
        <v>1</v>
      </c>
      <c r="C1684" s="25" t="s">
        <v>10427</v>
      </c>
      <c r="D1684" s="25" t="s">
        <v>10428</v>
      </c>
      <c r="E1684" s="25" t="s">
        <v>10429</v>
      </c>
      <c r="F1684" s="25" t="s">
        <v>10430</v>
      </c>
      <c r="G1684" s="25">
        <v>10</v>
      </c>
      <c r="H1684" s="25">
        <v>9781538672082</v>
      </c>
      <c r="I1684" s="25" t="s">
        <v>6531</v>
      </c>
      <c r="J1684" s="25" t="s">
        <v>10431</v>
      </c>
      <c r="K1684" s="25">
        <v>2018</v>
      </c>
      <c r="L1684" s="25" t="s">
        <v>10432</v>
      </c>
      <c r="M1684" s="25" t="s">
        <v>6</v>
      </c>
      <c r="N1684" s="25" t="s">
        <v>147</v>
      </c>
    </row>
    <row r="1685" spans="1:14" x14ac:dyDescent="0.35">
      <c r="B1685">
        <f t="shared" si="26"/>
        <v>1</v>
      </c>
      <c r="C1685" s="26" t="s">
        <v>10433</v>
      </c>
      <c r="D1685" s="26" t="s">
        <v>10434</v>
      </c>
      <c r="E1685" s="26" t="s">
        <v>10435</v>
      </c>
      <c r="F1685" s="26" t="s">
        <v>10436</v>
      </c>
      <c r="G1685" s="26">
        <v>10</v>
      </c>
      <c r="H1685" s="26">
        <v>9781728134857</v>
      </c>
      <c r="I1685" s="26" t="s">
        <v>3291</v>
      </c>
      <c r="J1685" s="26" t="s">
        <v>10437</v>
      </c>
      <c r="K1685" s="26">
        <v>2019</v>
      </c>
      <c r="L1685" s="26" t="s">
        <v>10438</v>
      </c>
      <c r="M1685" s="26" t="s">
        <v>6</v>
      </c>
      <c r="N1685" s="26" t="s">
        <v>162</v>
      </c>
    </row>
    <row r="1686" spans="1:14" x14ac:dyDescent="0.35">
      <c r="B1686">
        <f t="shared" si="26"/>
        <v>1</v>
      </c>
      <c r="C1686" s="25" t="s">
        <v>10439</v>
      </c>
      <c r="D1686" s="25" t="s">
        <v>10440</v>
      </c>
      <c r="E1686" s="25" t="s">
        <v>10441</v>
      </c>
      <c r="F1686" s="25" t="s">
        <v>10442</v>
      </c>
      <c r="G1686" s="25">
        <v>7</v>
      </c>
      <c r="H1686" s="25"/>
      <c r="I1686" s="25" t="s">
        <v>1853</v>
      </c>
      <c r="J1686" s="25" t="s">
        <v>6</v>
      </c>
      <c r="K1686" s="25">
        <v>2009</v>
      </c>
      <c r="L1686" s="25" t="s">
        <v>10443</v>
      </c>
      <c r="M1686" s="25" t="s">
        <v>6</v>
      </c>
      <c r="N1686" s="25" t="s">
        <v>147</v>
      </c>
    </row>
    <row r="1687" spans="1:14" x14ac:dyDescent="0.35">
      <c r="A1687" t="s">
        <v>62</v>
      </c>
      <c r="B1687">
        <f t="shared" si="26"/>
        <v>2</v>
      </c>
      <c r="C1687" s="26" t="s">
        <v>10444</v>
      </c>
      <c r="D1687" s="26" t="s">
        <v>10445</v>
      </c>
      <c r="E1687" s="26" t="s">
        <v>10446</v>
      </c>
      <c r="F1687" s="26" t="s">
        <v>10447</v>
      </c>
      <c r="G1687" s="26">
        <v>7</v>
      </c>
      <c r="H1687" s="26"/>
      <c r="I1687" s="26" t="s">
        <v>152</v>
      </c>
      <c r="J1687" s="26" t="s">
        <v>1596</v>
      </c>
      <c r="K1687" s="26">
        <v>2009</v>
      </c>
      <c r="L1687" s="26" t="s">
        <v>10448</v>
      </c>
      <c r="M1687" s="26" t="s">
        <v>6</v>
      </c>
      <c r="N1687" s="26" t="s">
        <v>217</v>
      </c>
    </row>
    <row r="1688" spans="1:14" x14ac:dyDescent="0.35">
      <c r="B1688">
        <f t="shared" si="26"/>
        <v>1</v>
      </c>
      <c r="C1688" s="25" t="s">
        <v>10449</v>
      </c>
      <c r="D1688" s="25" t="s">
        <v>10450</v>
      </c>
      <c r="E1688" s="25" t="s">
        <v>6</v>
      </c>
      <c r="F1688" s="25" t="s">
        <v>10451</v>
      </c>
      <c r="G1688" s="25">
        <v>7</v>
      </c>
      <c r="H1688" s="25"/>
      <c r="I1688" s="25" t="s">
        <v>2536</v>
      </c>
      <c r="J1688" s="25" t="s">
        <v>10452</v>
      </c>
      <c r="K1688" s="25">
        <v>2019</v>
      </c>
      <c r="L1688" s="25" t="s">
        <v>10453</v>
      </c>
      <c r="M1688" s="25" t="s">
        <v>6</v>
      </c>
      <c r="N1688" s="25" t="s">
        <v>217</v>
      </c>
    </row>
    <row r="1689" spans="1:14" x14ac:dyDescent="0.35">
      <c r="B1689">
        <f t="shared" si="26"/>
        <v>1</v>
      </c>
      <c r="C1689" s="26" t="s">
        <v>10454</v>
      </c>
      <c r="D1689" s="26" t="s">
        <v>10455</v>
      </c>
      <c r="E1689" s="26" t="s">
        <v>10456</v>
      </c>
      <c r="F1689" s="26" t="s">
        <v>10457</v>
      </c>
      <c r="G1689" s="26">
        <v>10</v>
      </c>
      <c r="H1689" s="26">
        <v>9781450371858</v>
      </c>
      <c r="I1689" s="26" t="s">
        <v>194</v>
      </c>
      <c r="J1689" s="26" t="s">
        <v>10458</v>
      </c>
      <c r="K1689" s="26">
        <v>2019</v>
      </c>
      <c r="L1689" s="26" t="s">
        <v>10459</v>
      </c>
      <c r="M1689" s="26" t="s">
        <v>6</v>
      </c>
      <c r="N1689" s="26" t="s">
        <v>283</v>
      </c>
    </row>
    <row r="1690" spans="1:14" x14ac:dyDescent="0.35">
      <c r="B1690">
        <f t="shared" si="26"/>
        <v>1</v>
      </c>
      <c r="C1690" s="25" t="s">
        <v>10460</v>
      </c>
      <c r="D1690" s="25" t="s">
        <v>10461</v>
      </c>
      <c r="E1690" s="25" t="s">
        <v>10462</v>
      </c>
      <c r="F1690" s="25" t="s">
        <v>10463</v>
      </c>
      <c r="G1690" s="25">
        <v>7</v>
      </c>
      <c r="H1690" s="25"/>
      <c r="I1690" s="25" t="s">
        <v>1398</v>
      </c>
      <c r="J1690" s="25" t="s">
        <v>10464</v>
      </c>
      <c r="K1690" s="25">
        <v>2015</v>
      </c>
      <c r="L1690" s="25" t="s">
        <v>10465</v>
      </c>
      <c r="M1690" s="25" t="s">
        <v>6</v>
      </c>
      <c r="N1690" s="25" t="s">
        <v>323</v>
      </c>
    </row>
    <row r="1691" spans="1:14" x14ac:dyDescent="0.35">
      <c r="B1691">
        <f t="shared" si="26"/>
        <v>1</v>
      </c>
      <c r="C1691" s="26" t="s">
        <v>10466</v>
      </c>
      <c r="D1691" s="26" t="s">
        <v>10467</v>
      </c>
      <c r="E1691" s="26" t="s">
        <v>10468</v>
      </c>
      <c r="F1691" s="26" t="s">
        <v>10469</v>
      </c>
      <c r="G1691" s="26">
        <v>10</v>
      </c>
      <c r="H1691" s="26">
        <v>9789898533524</v>
      </c>
      <c r="I1691" s="26" t="s">
        <v>4134</v>
      </c>
      <c r="J1691" s="26" t="s">
        <v>1278</v>
      </c>
      <c r="K1691" s="26">
        <v>2016</v>
      </c>
      <c r="L1691" s="26" t="s">
        <v>10470</v>
      </c>
      <c r="M1691" s="26" t="s">
        <v>6</v>
      </c>
      <c r="N1691" s="26" t="s">
        <v>162</v>
      </c>
    </row>
    <row r="1692" spans="1:14" x14ac:dyDescent="0.35">
      <c r="A1692" t="s">
        <v>62</v>
      </c>
      <c r="B1692">
        <f t="shared" si="26"/>
        <v>2</v>
      </c>
      <c r="C1692" s="25" t="s">
        <v>10471</v>
      </c>
      <c r="D1692" s="25" t="s">
        <v>10472</v>
      </c>
      <c r="E1692" s="25" t="s">
        <v>10473</v>
      </c>
      <c r="F1692" s="25" t="s">
        <v>10474</v>
      </c>
      <c r="G1692" s="25">
        <v>10</v>
      </c>
      <c r="H1692" s="25"/>
      <c r="I1692" s="25" t="s">
        <v>496</v>
      </c>
      <c r="J1692" s="25" t="s">
        <v>5217</v>
      </c>
      <c r="K1692" s="25">
        <v>2016</v>
      </c>
      <c r="L1692" s="25" t="s">
        <v>10475</v>
      </c>
      <c r="M1692" s="25" t="s">
        <v>6</v>
      </c>
      <c r="N1692" s="25" t="s">
        <v>162</v>
      </c>
    </row>
    <row r="1693" spans="1:14" x14ac:dyDescent="0.35">
      <c r="A1693" t="s">
        <v>62</v>
      </c>
      <c r="B1693">
        <f t="shared" si="26"/>
        <v>2</v>
      </c>
      <c r="C1693" s="26" t="s">
        <v>10471</v>
      </c>
      <c r="D1693" s="26" t="s">
        <v>10476</v>
      </c>
      <c r="E1693" s="26" t="s">
        <v>10477</v>
      </c>
      <c r="F1693" s="26" t="s">
        <v>10474</v>
      </c>
      <c r="G1693" s="26">
        <v>7</v>
      </c>
      <c r="H1693" s="26"/>
      <c r="I1693" s="26" t="s">
        <v>1386</v>
      </c>
      <c r="J1693" s="26" t="s">
        <v>10478</v>
      </c>
      <c r="K1693" s="26">
        <v>2016</v>
      </c>
      <c r="L1693" s="26" t="s">
        <v>10479</v>
      </c>
      <c r="M1693" s="26" t="s">
        <v>6</v>
      </c>
      <c r="N1693" s="26" t="s">
        <v>4202</v>
      </c>
    </row>
    <row r="1694" spans="1:14" x14ac:dyDescent="0.35">
      <c r="B1694">
        <f t="shared" si="26"/>
        <v>1</v>
      </c>
      <c r="C1694" s="25" t="s">
        <v>10480</v>
      </c>
      <c r="D1694" s="25" t="s">
        <v>10481</v>
      </c>
      <c r="E1694" s="25" t="s">
        <v>10482</v>
      </c>
      <c r="F1694" s="25" t="s">
        <v>10483</v>
      </c>
      <c r="G1694" s="25">
        <v>10</v>
      </c>
      <c r="H1694" s="25">
        <v>9781665438315</v>
      </c>
      <c r="I1694" s="25" t="s">
        <v>8438</v>
      </c>
      <c r="J1694" s="25" t="s">
        <v>6</v>
      </c>
      <c r="K1694" s="25">
        <v>2021</v>
      </c>
      <c r="L1694" s="25" t="s">
        <v>10484</v>
      </c>
      <c r="M1694" s="25" t="s">
        <v>6</v>
      </c>
      <c r="N1694" s="25" t="s">
        <v>162</v>
      </c>
    </row>
    <row r="1695" spans="1:14" x14ac:dyDescent="0.35">
      <c r="B1695">
        <f t="shared" si="26"/>
        <v>1</v>
      </c>
      <c r="C1695" s="26" t="s">
        <v>10485</v>
      </c>
      <c r="D1695" s="26" t="s">
        <v>10486</v>
      </c>
      <c r="E1695" s="26" t="s">
        <v>10487</v>
      </c>
      <c r="F1695" s="26" t="s">
        <v>10488</v>
      </c>
      <c r="G1695" s="26">
        <v>7</v>
      </c>
      <c r="H1695" s="26"/>
      <c r="I1695" s="26" t="s">
        <v>478</v>
      </c>
      <c r="J1695" s="26" t="s">
        <v>6</v>
      </c>
      <c r="K1695" s="26">
        <v>2013</v>
      </c>
      <c r="L1695" s="26" t="s">
        <v>10489</v>
      </c>
      <c r="M1695" s="26" t="s">
        <v>6</v>
      </c>
      <c r="N1695" s="26" t="s">
        <v>695</v>
      </c>
    </row>
    <row r="1696" spans="1:14" x14ac:dyDescent="0.35">
      <c r="B1696">
        <f t="shared" si="26"/>
        <v>1</v>
      </c>
      <c r="C1696" s="25" t="s">
        <v>10490</v>
      </c>
      <c r="D1696" s="25" t="s">
        <v>10491</v>
      </c>
      <c r="E1696" s="25" t="s">
        <v>10492</v>
      </c>
      <c r="F1696" s="25" t="s">
        <v>10493</v>
      </c>
      <c r="G1696" s="25">
        <v>10</v>
      </c>
      <c r="H1696" s="25">
        <v>9781450351607</v>
      </c>
      <c r="I1696" s="25" t="s">
        <v>10494</v>
      </c>
      <c r="J1696" s="25" t="s">
        <v>6</v>
      </c>
      <c r="K1696" s="25">
        <v>2017</v>
      </c>
      <c r="L1696" s="25" t="s">
        <v>10495</v>
      </c>
      <c r="M1696" s="25" t="s">
        <v>6</v>
      </c>
      <c r="N1696" s="25" t="s">
        <v>217</v>
      </c>
    </row>
    <row r="1697" spans="1:14" x14ac:dyDescent="0.35">
      <c r="B1697">
        <f t="shared" si="26"/>
        <v>1</v>
      </c>
      <c r="C1697" s="26" t="s">
        <v>10496</v>
      </c>
      <c r="D1697" s="26" t="s">
        <v>10497</v>
      </c>
      <c r="E1697" s="26" t="s">
        <v>10498</v>
      </c>
      <c r="F1697" s="26" t="s">
        <v>10493</v>
      </c>
      <c r="G1697" s="26">
        <v>10</v>
      </c>
      <c r="H1697" s="26">
        <v>9781450367905</v>
      </c>
      <c r="I1697" s="26" t="s">
        <v>10499</v>
      </c>
      <c r="J1697" s="26" t="s">
        <v>6</v>
      </c>
      <c r="K1697" s="26">
        <v>2019</v>
      </c>
      <c r="L1697" s="26" t="s">
        <v>10500</v>
      </c>
      <c r="M1697" s="26" t="s">
        <v>6</v>
      </c>
      <c r="N1697" s="26" t="s">
        <v>162</v>
      </c>
    </row>
    <row r="1698" spans="1:14" x14ac:dyDescent="0.35">
      <c r="A1698" t="s">
        <v>62</v>
      </c>
      <c r="B1698">
        <f t="shared" si="26"/>
        <v>3</v>
      </c>
      <c r="C1698" s="25" t="s">
        <v>10501</v>
      </c>
      <c r="D1698" s="25" t="s">
        <v>10502</v>
      </c>
      <c r="E1698" s="25" t="s">
        <v>10503</v>
      </c>
      <c r="F1698" s="25" t="s">
        <v>10504</v>
      </c>
      <c r="G1698" s="25">
        <v>10</v>
      </c>
      <c r="H1698" s="25">
        <v>9781467362634</v>
      </c>
      <c r="I1698" s="25" t="s">
        <v>349</v>
      </c>
      <c r="J1698" s="25" t="s">
        <v>1148</v>
      </c>
      <c r="K1698" s="25">
        <v>2013</v>
      </c>
      <c r="L1698" s="25" t="s">
        <v>10505</v>
      </c>
      <c r="M1698" s="25" t="s">
        <v>6</v>
      </c>
      <c r="N1698" s="25" t="s">
        <v>217</v>
      </c>
    </row>
    <row r="1699" spans="1:14" x14ac:dyDescent="0.35">
      <c r="B1699">
        <f t="shared" si="26"/>
        <v>1</v>
      </c>
      <c r="C1699" s="26" t="s">
        <v>10506</v>
      </c>
      <c r="D1699" s="26" t="s">
        <v>10507</v>
      </c>
      <c r="E1699" s="26" t="s">
        <v>10508</v>
      </c>
      <c r="F1699" s="26" t="s">
        <v>10509</v>
      </c>
      <c r="G1699" s="26">
        <v>10</v>
      </c>
      <c r="H1699" s="26">
        <v>9789898425409</v>
      </c>
      <c r="I1699" s="26" t="s">
        <v>10510</v>
      </c>
      <c r="J1699" s="26" t="s">
        <v>10511</v>
      </c>
      <c r="K1699" s="26">
        <v>2011</v>
      </c>
      <c r="L1699" s="26" t="s">
        <v>10512</v>
      </c>
      <c r="M1699" s="26" t="s">
        <v>6</v>
      </c>
      <c r="N1699" s="26" t="s">
        <v>162</v>
      </c>
    </row>
    <row r="1700" spans="1:14" x14ac:dyDescent="0.35">
      <c r="B1700">
        <f t="shared" si="26"/>
        <v>1</v>
      </c>
      <c r="C1700" s="25" t="s">
        <v>10513</v>
      </c>
      <c r="D1700" s="25" t="s">
        <v>10514</v>
      </c>
      <c r="E1700" s="25" t="s">
        <v>10515</v>
      </c>
      <c r="F1700" s="25" t="s">
        <v>10516</v>
      </c>
      <c r="G1700" s="25">
        <v>10</v>
      </c>
      <c r="H1700" s="25">
        <v>9781728103198</v>
      </c>
      <c r="I1700" s="25" t="s">
        <v>10517</v>
      </c>
      <c r="J1700" s="25" t="s">
        <v>6</v>
      </c>
      <c r="K1700" s="25">
        <v>2019</v>
      </c>
      <c r="L1700" s="25" t="s">
        <v>10518</v>
      </c>
      <c r="M1700" s="25" t="s">
        <v>6</v>
      </c>
      <c r="N1700" s="25" t="s">
        <v>217</v>
      </c>
    </row>
    <row r="1701" spans="1:14" x14ac:dyDescent="0.35">
      <c r="B1701">
        <f t="shared" si="26"/>
        <v>1</v>
      </c>
      <c r="C1701" s="26" t="s">
        <v>10519</v>
      </c>
      <c r="D1701" s="26" t="s">
        <v>10520</v>
      </c>
      <c r="E1701" s="26" t="s">
        <v>10521</v>
      </c>
      <c r="F1701" s="26" t="s">
        <v>10522</v>
      </c>
      <c r="G1701" s="26">
        <v>10</v>
      </c>
      <c r="H1701" s="26">
        <v>9789810854799</v>
      </c>
      <c r="I1701" s="26" t="s">
        <v>4597</v>
      </c>
      <c r="J1701" s="26" t="s">
        <v>2110</v>
      </c>
      <c r="K1701" s="26">
        <v>2010</v>
      </c>
      <c r="L1701" s="26" t="s">
        <v>10523</v>
      </c>
      <c r="M1701" s="26" t="s">
        <v>6</v>
      </c>
      <c r="N1701" s="26" t="s">
        <v>162</v>
      </c>
    </row>
    <row r="1702" spans="1:14" x14ac:dyDescent="0.35">
      <c r="B1702">
        <f t="shared" si="26"/>
        <v>1</v>
      </c>
      <c r="C1702" s="25" t="s">
        <v>10524</v>
      </c>
      <c r="D1702" s="25" t="s">
        <v>10525</v>
      </c>
      <c r="E1702" s="25" t="s">
        <v>10526</v>
      </c>
      <c r="F1702" s="25" t="s">
        <v>10527</v>
      </c>
      <c r="G1702" s="25">
        <v>10</v>
      </c>
      <c r="H1702" s="25">
        <v>9789898704207</v>
      </c>
      <c r="I1702" s="25" t="s">
        <v>521</v>
      </c>
      <c r="J1702" s="25" t="s">
        <v>8604</v>
      </c>
      <c r="K1702" s="25">
        <v>2020</v>
      </c>
      <c r="L1702" s="25" t="s">
        <v>10528</v>
      </c>
      <c r="M1702" s="25" t="s">
        <v>6</v>
      </c>
      <c r="N1702" s="25" t="s">
        <v>162</v>
      </c>
    </row>
    <row r="1703" spans="1:14" x14ac:dyDescent="0.35">
      <c r="B1703">
        <f t="shared" si="26"/>
        <v>1</v>
      </c>
      <c r="C1703" s="26" t="s">
        <v>10529</v>
      </c>
      <c r="D1703" s="26" t="s">
        <v>10530</v>
      </c>
      <c r="E1703" s="26" t="s">
        <v>10531</v>
      </c>
      <c r="F1703" s="26" t="s">
        <v>10532</v>
      </c>
      <c r="G1703" s="26">
        <v>10</v>
      </c>
      <c r="H1703" s="26"/>
      <c r="I1703" s="26" t="s">
        <v>496</v>
      </c>
      <c r="J1703" s="26" t="s">
        <v>10533</v>
      </c>
      <c r="K1703" s="26">
        <v>2019</v>
      </c>
      <c r="L1703" s="26" t="s">
        <v>10534</v>
      </c>
      <c r="M1703" s="26" t="s">
        <v>6</v>
      </c>
      <c r="N1703" s="26" t="s">
        <v>2331</v>
      </c>
    </row>
    <row r="1704" spans="1:14" x14ac:dyDescent="0.35">
      <c r="B1704">
        <f t="shared" si="26"/>
        <v>1</v>
      </c>
      <c r="C1704" s="25" t="s">
        <v>10535</v>
      </c>
      <c r="D1704" s="25" t="s">
        <v>10536</v>
      </c>
      <c r="E1704" s="25" t="s">
        <v>10537</v>
      </c>
      <c r="F1704" s="25" t="s">
        <v>10538</v>
      </c>
      <c r="G1704" s="25">
        <v>10</v>
      </c>
      <c r="H1704" s="25">
        <v>9781509023059</v>
      </c>
      <c r="I1704" s="25" t="s">
        <v>10539</v>
      </c>
      <c r="J1704" s="25" t="s">
        <v>10540</v>
      </c>
      <c r="K1704" s="25">
        <v>2016</v>
      </c>
      <c r="L1704" s="25" t="s">
        <v>10541</v>
      </c>
      <c r="M1704" s="25" t="s">
        <v>6</v>
      </c>
      <c r="N1704" s="25" t="s">
        <v>480</v>
      </c>
    </row>
    <row r="1705" spans="1:14" x14ac:dyDescent="0.35">
      <c r="A1705" t="s">
        <v>62</v>
      </c>
      <c r="B1705">
        <f t="shared" si="26"/>
        <v>3</v>
      </c>
      <c r="C1705" s="26" t="s">
        <v>10542</v>
      </c>
      <c r="D1705" s="26" t="s">
        <v>10543</v>
      </c>
      <c r="E1705" s="26" t="s">
        <v>10544</v>
      </c>
      <c r="F1705" s="26" t="s">
        <v>10545</v>
      </c>
      <c r="G1705" s="26">
        <v>10</v>
      </c>
      <c r="H1705" s="26">
        <v>9780769546667</v>
      </c>
      <c r="I1705" s="26" t="s">
        <v>10546</v>
      </c>
      <c r="J1705" s="26" t="s">
        <v>10547</v>
      </c>
      <c r="K1705" s="26">
        <v>2012</v>
      </c>
      <c r="L1705" s="26" t="s">
        <v>10548</v>
      </c>
      <c r="M1705" s="26" t="s">
        <v>6</v>
      </c>
      <c r="N1705" s="26" t="s">
        <v>217</v>
      </c>
    </row>
    <row r="1706" spans="1:14" x14ac:dyDescent="0.35">
      <c r="B1706">
        <f t="shared" si="26"/>
        <v>1</v>
      </c>
      <c r="C1706" s="25" t="s">
        <v>10549</v>
      </c>
      <c r="D1706" s="25" t="s">
        <v>10550</v>
      </c>
      <c r="E1706" s="25" t="s">
        <v>10551</v>
      </c>
      <c r="F1706" s="25" t="s">
        <v>10552</v>
      </c>
      <c r="G1706" s="25">
        <v>7</v>
      </c>
      <c r="H1706" s="25"/>
      <c r="I1706" s="25" t="s">
        <v>1510</v>
      </c>
      <c r="J1706" s="25" t="s">
        <v>9860</v>
      </c>
      <c r="K1706" s="25">
        <v>2018</v>
      </c>
      <c r="L1706" s="25" t="s">
        <v>10553</v>
      </c>
      <c r="M1706" s="25" t="s">
        <v>6</v>
      </c>
      <c r="N1706" s="25" t="s">
        <v>6970</v>
      </c>
    </row>
    <row r="1707" spans="1:14" x14ac:dyDescent="0.35">
      <c r="B1707">
        <f t="shared" si="26"/>
        <v>1</v>
      </c>
      <c r="C1707" s="26" t="s">
        <v>10554</v>
      </c>
      <c r="D1707" s="26" t="s">
        <v>10555</v>
      </c>
      <c r="E1707" s="26" t="s">
        <v>10556</v>
      </c>
      <c r="F1707" s="26" t="s">
        <v>10557</v>
      </c>
      <c r="G1707" s="26">
        <v>10</v>
      </c>
      <c r="H1707" s="26">
        <v>9781450318990</v>
      </c>
      <c r="I1707" s="26" t="s">
        <v>1310</v>
      </c>
      <c r="J1707" s="26" t="s">
        <v>10558</v>
      </c>
      <c r="K1707" s="26">
        <v>2013</v>
      </c>
      <c r="L1707" s="26" t="s">
        <v>10559</v>
      </c>
      <c r="M1707" s="26" t="s">
        <v>6</v>
      </c>
      <c r="N1707" s="26" t="s">
        <v>147</v>
      </c>
    </row>
    <row r="1708" spans="1:14" x14ac:dyDescent="0.35">
      <c r="B1708">
        <f t="shared" si="26"/>
        <v>1</v>
      </c>
      <c r="C1708" s="25" t="s">
        <v>10560</v>
      </c>
      <c r="D1708" s="25" t="s">
        <v>10561</v>
      </c>
      <c r="E1708" s="25" t="s">
        <v>10562</v>
      </c>
      <c r="F1708" s="25" t="s">
        <v>10563</v>
      </c>
      <c r="G1708" s="25">
        <v>10</v>
      </c>
      <c r="H1708" s="25">
        <v>9781605587578</v>
      </c>
      <c r="I1708" s="25" t="s">
        <v>2141</v>
      </c>
      <c r="J1708" s="25" t="s">
        <v>10564</v>
      </c>
      <c r="K1708" s="25">
        <v>2009</v>
      </c>
      <c r="L1708" s="25" t="s">
        <v>10565</v>
      </c>
      <c r="M1708" s="25" t="s">
        <v>6</v>
      </c>
      <c r="N1708" s="25" t="s">
        <v>836</v>
      </c>
    </row>
    <row r="1709" spans="1:14" x14ac:dyDescent="0.35">
      <c r="A1709" t="s">
        <v>62</v>
      </c>
      <c r="B1709">
        <f t="shared" si="26"/>
        <v>2</v>
      </c>
      <c r="C1709" s="26" t="s">
        <v>10566</v>
      </c>
      <c r="D1709" s="26" t="s">
        <v>10567</v>
      </c>
      <c r="E1709" s="26" t="s">
        <v>10568</v>
      </c>
      <c r="F1709" s="26" t="s">
        <v>10569</v>
      </c>
      <c r="G1709" s="26">
        <v>10</v>
      </c>
      <c r="H1709" s="26">
        <v>9788493981471</v>
      </c>
      <c r="I1709" s="26" t="s">
        <v>9052</v>
      </c>
      <c r="J1709" s="26" t="s">
        <v>6</v>
      </c>
      <c r="K1709" s="26">
        <v>2012</v>
      </c>
      <c r="L1709" s="26" t="s">
        <v>10570</v>
      </c>
      <c r="M1709" s="26" t="s">
        <v>6</v>
      </c>
      <c r="N1709" s="26" t="s">
        <v>283</v>
      </c>
    </row>
    <row r="1710" spans="1:14" x14ac:dyDescent="0.35">
      <c r="B1710">
        <f t="shared" si="26"/>
        <v>1</v>
      </c>
      <c r="C1710" s="25" t="s">
        <v>10571</v>
      </c>
      <c r="D1710" s="25" t="s">
        <v>10572</v>
      </c>
      <c r="E1710" s="25" t="s">
        <v>10573</v>
      </c>
      <c r="F1710" s="25" t="s">
        <v>10574</v>
      </c>
      <c r="G1710" s="25">
        <v>10</v>
      </c>
      <c r="H1710" s="25">
        <v>9781450313216</v>
      </c>
      <c r="I1710" s="25" t="s">
        <v>10575</v>
      </c>
      <c r="J1710" s="25" t="s">
        <v>10576</v>
      </c>
      <c r="K1710" s="25">
        <v>2012</v>
      </c>
      <c r="L1710" s="25" t="s">
        <v>10577</v>
      </c>
      <c r="M1710" s="25" t="s">
        <v>6</v>
      </c>
      <c r="N1710" s="25" t="s">
        <v>147</v>
      </c>
    </row>
    <row r="1711" spans="1:14" x14ac:dyDescent="0.35">
      <c r="B1711">
        <f t="shared" si="26"/>
        <v>1</v>
      </c>
      <c r="C1711" s="26" t="s">
        <v>10578</v>
      </c>
      <c r="D1711" s="26" t="s">
        <v>10579</v>
      </c>
      <c r="E1711" s="26" t="s">
        <v>10580</v>
      </c>
      <c r="F1711" s="26" t="s">
        <v>10581</v>
      </c>
      <c r="G1711" s="26">
        <v>10</v>
      </c>
      <c r="H1711" s="26">
        <v>9781450313216</v>
      </c>
      <c r="I1711" s="26" t="s">
        <v>10575</v>
      </c>
      <c r="J1711" s="26" t="s">
        <v>10582</v>
      </c>
      <c r="K1711" s="26">
        <v>2012</v>
      </c>
      <c r="L1711" s="26" t="s">
        <v>10583</v>
      </c>
      <c r="M1711" s="26" t="s">
        <v>6</v>
      </c>
      <c r="N1711" s="26" t="s">
        <v>1120</v>
      </c>
    </row>
    <row r="1712" spans="1:14" x14ac:dyDescent="0.35">
      <c r="B1712">
        <f t="shared" si="26"/>
        <v>1</v>
      </c>
      <c r="C1712" s="25" t="s">
        <v>10584</v>
      </c>
      <c r="D1712" s="25" t="s">
        <v>10585</v>
      </c>
      <c r="E1712" s="25" t="s">
        <v>10586</v>
      </c>
      <c r="F1712" s="25" t="s">
        <v>10587</v>
      </c>
      <c r="G1712" s="25">
        <v>7</v>
      </c>
      <c r="H1712" s="25"/>
      <c r="I1712" s="25" t="s">
        <v>10588</v>
      </c>
      <c r="J1712" s="25" t="s">
        <v>10589</v>
      </c>
      <c r="K1712" s="25">
        <v>2013</v>
      </c>
      <c r="L1712" s="25" t="s">
        <v>10590</v>
      </c>
      <c r="M1712" s="25" t="s">
        <v>6</v>
      </c>
      <c r="N1712" s="25" t="s">
        <v>217</v>
      </c>
    </row>
    <row r="1713" spans="1:14" x14ac:dyDescent="0.35">
      <c r="B1713">
        <f t="shared" si="26"/>
        <v>1</v>
      </c>
      <c r="C1713" s="26" t="s">
        <v>10591</v>
      </c>
      <c r="D1713" s="26" t="s">
        <v>10592</v>
      </c>
      <c r="E1713" s="26" t="s">
        <v>6</v>
      </c>
      <c r="F1713" s="26" t="s">
        <v>10593</v>
      </c>
      <c r="G1713" s="26">
        <v>7</v>
      </c>
      <c r="H1713" s="26"/>
      <c r="I1713" s="26" t="s">
        <v>10594</v>
      </c>
      <c r="J1713" s="26" t="s">
        <v>10595</v>
      </c>
      <c r="K1713" s="26">
        <v>2014</v>
      </c>
      <c r="L1713" s="26" t="s">
        <v>10596</v>
      </c>
      <c r="M1713" s="26" t="s">
        <v>6</v>
      </c>
      <c r="N1713" s="26" t="s">
        <v>836</v>
      </c>
    </row>
    <row r="1714" spans="1:14" x14ac:dyDescent="0.35">
      <c r="B1714">
        <f t="shared" si="26"/>
        <v>1</v>
      </c>
      <c r="C1714" s="25" t="s">
        <v>10597</v>
      </c>
      <c r="D1714" s="25" t="s">
        <v>10598</v>
      </c>
      <c r="E1714" s="25" t="s">
        <v>10599</v>
      </c>
      <c r="F1714" s="25" t="s">
        <v>10600</v>
      </c>
      <c r="G1714" s="25">
        <v>7</v>
      </c>
      <c r="H1714" s="25"/>
      <c r="I1714" s="25" t="s">
        <v>1510</v>
      </c>
      <c r="J1714" s="25" t="s">
        <v>10601</v>
      </c>
      <c r="K1714" s="25">
        <v>2015</v>
      </c>
      <c r="L1714" s="25" t="s">
        <v>10602</v>
      </c>
      <c r="M1714" s="25" t="s">
        <v>6</v>
      </c>
      <c r="N1714" s="25" t="s">
        <v>573</v>
      </c>
    </row>
    <row r="1715" spans="1:14" x14ac:dyDescent="0.35">
      <c r="B1715">
        <f t="shared" si="26"/>
        <v>1</v>
      </c>
      <c r="C1715" s="26" t="s">
        <v>10603</v>
      </c>
      <c r="D1715" s="26" t="s">
        <v>10604</v>
      </c>
      <c r="E1715" s="26" t="s">
        <v>10605</v>
      </c>
      <c r="F1715" s="26" t="s">
        <v>10606</v>
      </c>
      <c r="G1715" s="26">
        <v>10</v>
      </c>
      <c r="H1715" s="26">
        <v>9789898533791</v>
      </c>
      <c r="I1715" s="26" t="s">
        <v>2286</v>
      </c>
      <c r="J1715" s="26" t="s">
        <v>10607</v>
      </c>
      <c r="K1715" s="26">
        <v>2018</v>
      </c>
      <c r="L1715" s="26" t="s">
        <v>10608</v>
      </c>
      <c r="M1715" s="26" t="s">
        <v>6</v>
      </c>
      <c r="N1715" s="26" t="s">
        <v>162</v>
      </c>
    </row>
    <row r="1716" spans="1:14" x14ac:dyDescent="0.35">
      <c r="A1716" t="s">
        <v>62</v>
      </c>
      <c r="B1716">
        <f t="shared" si="26"/>
        <v>2</v>
      </c>
      <c r="C1716" s="25" t="s">
        <v>10609</v>
      </c>
      <c r="D1716" s="25" t="s">
        <v>10610</v>
      </c>
      <c r="E1716" s="25" t="s">
        <v>10611</v>
      </c>
      <c r="F1716" s="25" t="s">
        <v>10612</v>
      </c>
      <c r="G1716" s="25">
        <v>10</v>
      </c>
      <c r="H1716" s="25">
        <v>9781509025312</v>
      </c>
      <c r="I1716" s="25" t="s">
        <v>10613</v>
      </c>
      <c r="J1716" s="25" t="s">
        <v>6</v>
      </c>
      <c r="K1716" s="25">
        <v>2017</v>
      </c>
      <c r="L1716" s="25" t="s">
        <v>10614</v>
      </c>
      <c r="M1716" s="25" t="s">
        <v>6</v>
      </c>
      <c r="N1716" s="25" t="s">
        <v>176</v>
      </c>
    </row>
    <row r="1717" spans="1:14" x14ac:dyDescent="0.35">
      <c r="B1717">
        <f t="shared" si="26"/>
        <v>1</v>
      </c>
      <c r="C1717" s="26" t="s">
        <v>10615</v>
      </c>
      <c r="D1717" s="26" t="s">
        <v>10616</v>
      </c>
      <c r="E1717" s="26" t="s">
        <v>10617</v>
      </c>
      <c r="F1717" s="26" t="s">
        <v>10618</v>
      </c>
      <c r="G1717" s="26">
        <v>7</v>
      </c>
      <c r="H1717" s="26"/>
      <c r="I1717" s="26" t="s">
        <v>4700</v>
      </c>
      <c r="J1717" s="26" t="s">
        <v>6</v>
      </c>
      <c r="K1717" s="26">
        <v>2019</v>
      </c>
      <c r="L1717" s="26" t="s">
        <v>10619</v>
      </c>
      <c r="M1717" s="26" t="s">
        <v>6</v>
      </c>
      <c r="N1717" s="26" t="s">
        <v>473</v>
      </c>
    </row>
    <row r="1718" spans="1:14" x14ac:dyDescent="0.35">
      <c r="B1718">
        <f t="shared" si="26"/>
        <v>1</v>
      </c>
      <c r="C1718" s="25" t="s">
        <v>10620</v>
      </c>
      <c r="D1718" s="25" t="s">
        <v>10621</v>
      </c>
      <c r="E1718" s="25" t="s">
        <v>10622</v>
      </c>
      <c r="F1718" s="25" t="s">
        <v>10623</v>
      </c>
      <c r="G1718" s="25">
        <v>10</v>
      </c>
      <c r="H1718" s="25">
        <v>9781617386077</v>
      </c>
      <c r="I1718" s="25" t="s">
        <v>10624</v>
      </c>
      <c r="J1718" s="25" t="s">
        <v>10625</v>
      </c>
      <c r="K1718" s="25">
        <v>2010</v>
      </c>
      <c r="L1718" s="25" t="s">
        <v>10626</v>
      </c>
      <c r="M1718" s="25" t="s">
        <v>6</v>
      </c>
      <c r="N1718" s="25" t="s">
        <v>162</v>
      </c>
    </row>
    <row r="1719" spans="1:14" x14ac:dyDescent="0.35">
      <c r="B1719">
        <f t="shared" si="26"/>
        <v>1</v>
      </c>
      <c r="C1719" s="26" t="s">
        <v>10627</v>
      </c>
      <c r="D1719" s="26" t="s">
        <v>10628</v>
      </c>
      <c r="E1719" s="26" t="s">
        <v>10629</v>
      </c>
      <c r="F1719" s="26" t="s">
        <v>10630</v>
      </c>
      <c r="G1719" s="26">
        <v>7</v>
      </c>
      <c r="H1719" s="26">
        <v>9783030880804</v>
      </c>
      <c r="I1719" s="26" t="s">
        <v>152</v>
      </c>
      <c r="J1719" s="26" t="s">
        <v>10631</v>
      </c>
      <c r="K1719" s="26">
        <v>2021</v>
      </c>
      <c r="L1719" s="26" t="s">
        <v>10632</v>
      </c>
      <c r="M1719" s="26" t="s">
        <v>6</v>
      </c>
      <c r="N1719" s="26" t="s">
        <v>162</v>
      </c>
    </row>
    <row r="1720" spans="1:14" x14ac:dyDescent="0.35">
      <c r="B1720">
        <f t="shared" si="26"/>
        <v>1</v>
      </c>
      <c r="C1720" s="25" t="s">
        <v>10633</v>
      </c>
      <c r="D1720" s="25" t="s">
        <v>10634</v>
      </c>
      <c r="E1720" s="25" t="s">
        <v>10635</v>
      </c>
      <c r="F1720" s="25" t="s">
        <v>10636</v>
      </c>
      <c r="G1720" s="25">
        <v>10</v>
      </c>
      <c r="H1720" s="25"/>
      <c r="I1720" s="25" t="s">
        <v>10637</v>
      </c>
      <c r="J1720" s="25" t="s">
        <v>622</v>
      </c>
      <c r="K1720" s="25">
        <v>2018</v>
      </c>
      <c r="L1720" s="25" t="s">
        <v>10638</v>
      </c>
      <c r="M1720" s="25" t="s">
        <v>6</v>
      </c>
      <c r="N1720" s="25" t="s">
        <v>162</v>
      </c>
    </row>
    <row r="1721" spans="1:14" x14ac:dyDescent="0.35">
      <c r="B1721">
        <f t="shared" si="26"/>
        <v>1</v>
      </c>
      <c r="C1721" s="26" t="s">
        <v>10639</v>
      </c>
      <c r="D1721" s="26" t="s">
        <v>10640</v>
      </c>
      <c r="E1721" s="26" t="s">
        <v>10641</v>
      </c>
      <c r="F1721" s="26" t="s">
        <v>10642</v>
      </c>
      <c r="G1721" s="26">
        <v>10</v>
      </c>
      <c r="H1721" s="26">
        <v>9781577354789</v>
      </c>
      <c r="I1721" s="26" t="s">
        <v>10643</v>
      </c>
      <c r="J1721" s="26" t="s">
        <v>3995</v>
      </c>
      <c r="K1721" s="26">
        <v>2010</v>
      </c>
      <c r="L1721" s="26" t="s">
        <v>10644</v>
      </c>
      <c r="M1721" s="26" t="s">
        <v>6</v>
      </c>
      <c r="N1721" s="26" t="s">
        <v>1120</v>
      </c>
    </row>
    <row r="1722" spans="1:14" x14ac:dyDescent="0.35">
      <c r="B1722">
        <f t="shared" si="26"/>
        <v>1</v>
      </c>
      <c r="C1722" s="25" t="s">
        <v>10645</v>
      </c>
      <c r="D1722" s="25" t="s">
        <v>10646</v>
      </c>
      <c r="E1722" s="25" t="s">
        <v>10647</v>
      </c>
      <c r="F1722" s="25" t="s">
        <v>10648</v>
      </c>
      <c r="G1722" s="25">
        <v>7</v>
      </c>
      <c r="H1722" s="25"/>
      <c r="I1722" s="25" t="s">
        <v>2397</v>
      </c>
      <c r="J1722" s="25" t="s">
        <v>10649</v>
      </c>
      <c r="K1722" s="25">
        <v>2018</v>
      </c>
      <c r="L1722" s="25" t="s">
        <v>10650</v>
      </c>
      <c r="M1722" s="25" t="s">
        <v>6</v>
      </c>
      <c r="N1722" s="25" t="s">
        <v>217</v>
      </c>
    </row>
    <row r="1723" spans="1:14" x14ac:dyDescent="0.35">
      <c r="B1723">
        <f t="shared" si="26"/>
        <v>1</v>
      </c>
      <c r="C1723" s="26" t="s">
        <v>10651</v>
      </c>
      <c r="D1723" s="26" t="s">
        <v>10652</v>
      </c>
      <c r="E1723" s="26" t="s">
        <v>10653</v>
      </c>
      <c r="F1723" s="26" t="s">
        <v>10654</v>
      </c>
      <c r="G1723" s="26">
        <v>7</v>
      </c>
      <c r="H1723" s="26"/>
      <c r="I1723" s="26" t="s">
        <v>10655</v>
      </c>
      <c r="J1723" s="26" t="s">
        <v>10656</v>
      </c>
      <c r="K1723" s="26">
        <v>2020</v>
      </c>
      <c r="L1723" s="26" t="s">
        <v>10657</v>
      </c>
      <c r="M1723" s="26" t="s">
        <v>6</v>
      </c>
      <c r="N1723" s="26" t="s">
        <v>147</v>
      </c>
    </row>
    <row r="1724" spans="1:14" x14ac:dyDescent="0.35">
      <c r="B1724">
        <f t="shared" si="26"/>
        <v>1</v>
      </c>
      <c r="C1724" s="25" t="s">
        <v>10658</v>
      </c>
      <c r="D1724" s="25" t="s">
        <v>10659</v>
      </c>
      <c r="E1724" s="25" t="s">
        <v>10660</v>
      </c>
      <c r="F1724" s="25" t="s">
        <v>10661</v>
      </c>
      <c r="G1724" s="25">
        <v>7</v>
      </c>
      <c r="H1724" s="25">
        <v>9783642391750</v>
      </c>
      <c r="I1724" s="25" t="s">
        <v>152</v>
      </c>
      <c r="J1724" s="25" t="s">
        <v>10662</v>
      </c>
      <c r="K1724" s="25">
        <v>2013</v>
      </c>
      <c r="L1724" s="25" t="s">
        <v>10663</v>
      </c>
      <c r="M1724" s="25" t="s">
        <v>6</v>
      </c>
      <c r="N1724" s="25" t="s">
        <v>155</v>
      </c>
    </row>
    <row r="1725" spans="1:14" x14ac:dyDescent="0.35">
      <c r="B1725">
        <f t="shared" si="26"/>
        <v>1</v>
      </c>
      <c r="C1725" s="26" t="s">
        <v>10664</v>
      </c>
      <c r="D1725" s="26" t="s">
        <v>10665</v>
      </c>
      <c r="E1725" s="26" t="s">
        <v>10666</v>
      </c>
      <c r="F1725" s="26" t="s">
        <v>10667</v>
      </c>
      <c r="G1725" s="26">
        <v>10</v>
      </c>
      <c r="H1725" s="26">
        <v>9781450367080</v>
      </c>
      <c r="I1725" s="26" t="s">
        <v>1310</v>
      </c>
      <c r="J1725" s="26" t="s">
        <v>6</v>
      </c>
      <c r="K1725" s="26">
        <v>2020</v>
      </c>
      <c r="L1725" s="26" t="s">
        <v>10668</v>
      </c>
      <c r="M1725" s="26" t="s">
        <v>6</v>
      </c>
      <c r="N1725" s="26" t="s">
        <v>283</v>
      </c>
    </row>
    <row r="1726" spans="1:14" x14ac:dyDescent="0.35">
      <c r="A1726" t="s">
        <v>62</v>
      </c>
      <c r="B1726">
        <f t="shared" si="26"/>
        <v>3</v>
      </c>
      <c r="C1726" s="25" t="s">
        <v>10669</v>
      </c>
      <c r="D1726" s="25" t="s">
        <v>10670</v>
      </c>
      <c r="E1726" s="25" t="s">
        <v>10671</v>
      </c>
      <c r="F1726" s="25" t="s">
        <v>10672</v>
      </c>
      <c r="G1726" s="25">
        <v>10</v>
      </c>
      <c r="H1726" s="25">
        <v>9781665412193</v>
      </c>
      <c r="I1726" s="25" t="s">
        <v>274</v>
      </c>
      <c r="J1726" s="25" t="s">
        <v>10673</v>
      </c>
      <c r="K1726" s="25">
        <v>2021</v>
      </c>
      <c r="L1726" s="25" t="s">
        <v>10674</v>
      </c>
      <c r="M1726" s="25" t="s">
        <v>6</v>
      </c>
      <c r="N1726" s="25" t="s">
        <v>162</v>
      </c>
    </row>
    <row r="1727" spans="1:14" x14ac:dyDescent="0.35">
      <c r="B1727">
        <f t="shared" si="26"/>
        <v>1</v>
      </c>
      <c r="C1727" s="26" t="s">
        <v>10675</v>
      </c>
      <c r="D1727" s="26" t="s">
        <v>10676</v>
      </c>
      <c r="E1727" s="26" t="s">
        <v>10677</v>
      </c>
      <c r="F1727" s="26" t="s">
        <v>10678</v>
      </c>
      <c r="G1727" s="26">
        <v>10</v>
      </c>
      <c r="H1727" s="26">
        <v>9781450347631</v>
      </c>
      <c r="I1727" s="26" t="s">
        <v>308</v>
      </c>
      <c r="J1727" s="26" t="s">
        <v>6</v>
      </c>
      <c r="K1727" s="26">
        <v>2016</v>
      </c>
      <c r="L1727" s="26" t="s">
        <v>10679</v>
      </c>
      <c r="M1727" s="26" t="s">
        <v>6</v>
      </c>
      <c r="N1727" s="26" t="s">
        <v>256</v>
      </c>
    </row>
    <row r="1728" spans="1:14" x14ac:dyDescent="0.35">
      <c r="B1728">
        <f t="shared" si="26"/>
        <v>2</v>
      </c>
      <c r="C1728" s="25" t="s">
        <v>10680</v>
      </c>
      <c r="D1728" s="25" t="s">
        <v>10681</v>
      </c>
      <c r="E1728" s="25" t="s">
        <v>10682</v>
      </c>
      <c r="F1728" s="25" t="s">
        <v>10683</v>
      </c>
      <c r="G1728" s="25">
        <v>7</v>
      </c>
      <c r="H1728" s="25"/>
      <c r="I1728" s="25" t="s">
        <v>10684</v>
      </c>
      <c r="J1728" s="25" t="s">
        <v>10685</v>
      </c>
      <c r="K1728" s="25">
        <v>2021</v>
      </c>
      <c r="L1728" s="25" t="s">
        <v>10686</v>
      </c>
      <c r="M1728" s="25" t="s">
        <v>6</v>
      </c>
      <c r="N1728" s="25" t="s">
        <v>147</v>
      </c>
    </row>
    <row r="1729" spans="1:14" x14ac:dyDescent="0.35">
      <c r="B1729">
        <f t="shared" si="26"/>
        <v>1</v>
      </c>
      <c r="C1729" s="26" t="s">
        <v>10687</v>
      </c>
      <c r="D1729" s="26" t="s">
        <v>10688</v>
      </c>
      <c r="E1729" s="26" t="s">
        <v>10689</v>
      </c>
      <c r="F1729" s="26" t="s">
        <v>10690</v>
      </c>
      <c r="G1729" s="26">
        <v>10</v>
      </c>
      <c r="H1729" s="26"/>
      <c r="I1729" s="26" t="s">
        <v>496</v>
      </c>
      <c r="J1729" s="26" t="s">
        <v>9251</v>
      </c>
      <c r="K1729" s="26">
        <v>2020</v>
      </c>
      <c r="L1729" s="26" t="s">
        <v>10691</v>
      </c>
      <c r="M1729" s="26" t="s">
        <v>6</v>
      </c>
      <c r="N1729" s="26" t="s">
        <v>162</v>
      </c>
    </row>
    <row r="1730" spans="1:14" x14ac:dyDescent="0.35">
      <c r="B1730">
        <f t="shared" ref="B1730:B1793" si="27">COUNTIF(C:C,C1730)</f>
        <v>1</v>
      </c>
      <c r="C1730" s="25" t="s">
        <v>10692</v>
      </c>
      <c r="D1730" s="25" t="s">
        <v>10693</v>
      </c>
      <c r="E1730" s="25" t="s">
        <v>10694</v>
      </c>
      <c r="F1730" s="25" t="s">
        <v>10695</v>
      </c>
      <c r="G1730" s="25">
        <v>10</v>
      </c>
      <c r="H1730" s="25">
        <v>9781728134857</v>
      </c>
      <c r="I1730" s="25" t="s">
        <v>3291</v>
      </c>
      <c r="J1730" s="25" t="s">
        <v>10696</v>
      </c>
      <c r="K1730" s="25">
        <v>2019</v>
      </c>
      <c r="L1730" s="25" t="s">
        <v>10697</v>
      </c>
      <c r="M1730" s="25" t="s">
        <v>6</v>
      </c>
      <c r="N1730" s="25" t="s">
        <v>217</v>
      </c>
    </row>
    <row r="1731" spans="1:14" x14ac:dyDescent="0.35">
      <c r="B1731">
        <f t="shared" si="27"/>
        <v>1</v>
      </c>
      <c r="C1731" s="26" t="s">
        <v>10698</v>
      </c>
      <c r="D1731" s="26" t="s">
        <v>10699</v>
      </c>
      <c r="E1731" s="26" t="s">
        <v>10700</v>
      </c>
      <c r="F1731" s="26" t="s">
        <v>10701</v>
      </c>
      <c r="G1731" s="26">
        <v>10</v>
      </c>
      <c r="H1731" s="26">
        <v>9789532330977</v>
      </c>
      <c r="I1731" s="26" t="s">
        <v>8848</v>
      </c>
      <c r="J1731" s="26" t="s">
        <v>10702</v>
      </c>
      <c r="K1731" s="26">
        <v>2018</v>
      </c>
      <c r="L1731" s="26" t="s">
        <v>10703</v>
      </c>
      <c r="M1731" s="26" t="s">
        <v>6</v>
      </c>
      <c r="N1731" s="26" t="s">
        <v>155</v>
      </c>
    </row>
    <row r="1732" spans="1:14" x14ac:dyDescent="0.35">
      <c r="B1732">
        <f t="shared" si="27"/>
        <v>1</v>
      </c>
      <c r="C1732" s="25" t="s">
        <v>10704</v>
      </c>
      <c r="D1732" s="25" t="s">
        <v>10705</v>
      </c>
      <c r="E1732" s="25" t="s">
        <v>10706</v>
      </c>
      <c r="F1732" s="25" t="s">
        <v>10707</v>
      </c>
      <c r="G1732" s="25">
        <v>10</v>
      </c>
      <c r="H1732" s="25">
        <v>9781457717475</v>
      </c>
      <c r="I1732" s="25" t="s">
        <v>10708</v>
      </c>
      <c r="J1732" s="25" t="s">
        <v>10709</v>
      </c>
      <c r="K1732" s="25">
        <v>2011</v>
      </c>
      <c r="L1732" s="25" t="s">
        <v>10710</v>
      </c>
      <c r="M1732" s="25" t="s">
        <v>6</v>
      </c>
      <c r="N1732" s="25" t="s">
        <v>283</v>
      </c>
    </row>
    <row r="1733" spans="1:14" x14ac:dyDescent="0.35">
      <c r="B1733">
        <f t="shared" si="27"/>
        <v>1</v>
      </c>
      <c r="C1733" s="26" t="s">
        <v>10711</v>
      </c>
      <c r="D1733" s="26" t="s">
        <v>10712</v>
      </c>
      <c r="E1733" s="26" t="s">
        <v>10713</v>
      </c>
      <c r="F1733" s="26" t="s">
        <v>10714</v>
      </c>
      <c r="G1733" s="26">
        <v>7</v>
      </c>
      <c r="H1733" s="26"/>
      <c r="I1733" s="26" t="s">
        <v>922</v>
      </c>
      <c r="J1733" s="26" t="s">
        <v>10715</v>
      </c>
      <c r="K1733" s="26">
        <v>2019</v>
      </c>
      <c r="L1733" s="26" t="s">
        <v>10716</v>
      </c>
      <c r="M1733" s="26" t="s">
        <v>6</v>
      </c>
      <c r="N1733" s="26" t="s">
        <v>337</v>
      </c>
    </row>
    <row r="1734" spans="1:14" x14ac:dyDescent="0.35">
      <c r="B1734">
        <f t="shared" si="27"/>
        <v>1</v>
      </c>
      <c r="C1734" s="25" t="s">
        <v>10717</v>
      </c>
      <c r="D1734" s="25" t="s">
        <v>10718</v>
      </c>
      <c r="E1734" s="25" t="s">
        <v>10719</v>
      </c>
      <c r="F1734" s="25" t="s">
        <v>10720</v>
      </c>
      <c r="G1734" s="25">
        <v>7</v>
      </c>
      <c r="H1734" s="25"/>
      <c r="I1734" s="25" t="s">
        <v>542</v>
      </c>
      <c r="J1734" s="25" t="s">
        <v>10721</v>
      </c>
      <c r="K1734" s="25">
        <v>2018</v>
      </c>
      <c r="L1734" s="25" t="s">
        <v>10722</v>
      </c>
      <c r="M1734" s="25" t="s">
        <v>6</v>
      </c>
      <c r="N1734" s="25" t="s">
        <v>10723</v>
      </c>
    </row>
    <row r="1735" spans="1:14" x14ac:dyDescent="0.35">
      <c r="B1735">
        <f t="shared" si="27"/>
        <v>1</v>
      </c>
      <c r="C1735" s="26" t="s">
        <v>10724</v>
      </c>
      <c r="D1735" s="26" t="s">
        <v>10725</v>
      </c>
      <c r="E1735" s="26" t="s">
        <v>10726</v>
      </c>
      <c r="F1735" s="26" t="s">
        <v>10727</v>
      </c>
      <c r="G1735" s="26">
        <v>10</v>
      </c>
      <c r="H1735" s="26">
        <v>9781450380966</v>
      </c>
      <c r="I1735" s="26" t="s">
        <v>1310</v>
      </c>
      <c r="J1735" s="26" t="s">
        <v>6</v>
      </c>
      <c r="K1735" s="26">
        <v>2021</v>
      </c>
      <c r="L1735" s="26" t="s">
        <v>10728</v>
      </c>
      <c r="M1735" s="26" t="s">
        <v>6</v>
      </c>
      <c r="N1735" s="26" t="s">
        <v>1120</v>
      </c>
    </row>
    <row r="1736" spans="1:14" x14ac:dyDescent="0.35">
      <c r="B1736">
        <f t="shared" si="27"/>
        <v>1</v>
      </c>
      <c r="C1736" s="25" t="s">
        <v>10729</v>
      </c>
      <c r="D1736" s="25" t="s">
        <v>10730</v>
      </c>
      <c r="E1736" s="25" t="s">
        <v>10731</v>
      </c>
      <c r="F1736" s="25" t="s">
        <v>10732</v>
      </c>
      <c r="G1736" s="25">
        <v>10</v>
      </c>
      <c r="H1736" s="25"/>
      <c r="I1736" s="25" t="s">
        <v>4823</v>
      </c>
      <c r="J1736" s="25" t="s">
        <v>10733</v>
      </c>
      <c r="K1736" s="25">
        <v>2019</v>
      </c>
      <c r="L1736" s="25" t="s">
        <v>10734</v>
      </c>
      <c r="M1736" s="25" t="s">
        <v>6</v>
      </c>
      <c r="N1736" s="25" t="s">
        <v>176</v>
      </c>
    </row>
    <row r="1737" spans="1:14" x14ac:dyDescent="0.35">
      <c r="B1737">
        <f t="shared" si="27"/>
        <v>1</v>
      </c>
      <c r="C1737" s="26" t="s">
        <v>10735</v>
      </c>
      <c r="D1737" s="26" t="s">
        <v>10736</v>
      </c>
      <c r="E1737" s="26" t="s">
        <v>10737</v>
      </c>
      <c r="F1737" s="26" t="s">
        <v>10738</v>
      </c>
      <c r="G1737" s="26">
        <v>7</v>
      </c>
      <c r="H1737" s="26"/>
      <c r="I1737" s="26" t="s">
        <v>597</v>
      </c>
      <c r="J1737" s="26" t="s">
        <v>6</v>
      </c>
      <c r="K1737" s="26">
        <v>2021</v>
      </c>
      <c r="L1737" s="26" t="s">
        <v>10739</v>
      </c>
      <c r="M1737" s="26" t="s">
        <v>6</v>
      </c>
      <c r="N1737" s="26" t="s">
        <v>162</v>
      </c>
    </row>
    <row r="1738" spans="1:14" x14ac:dyDescent="0.35">
      <c r="B1738">
        <f t="shared" si="27"/>
        <v>1</v>
      </c>
      <c r="C1738" s="25" t="s">
        <v>10740</v>
      </c>
      <c r="D1738" s="25" t="s">
        <v>10741</v>
      </c>
      <c r="E1738" s="25" t="s">
        <v>10742</v>
      </c>
      <c r="F1738" s="25" t="s">
        <v>10743</v>
      </c>
      <c r="G1738" s="25">
        <v>10</v>
      </c>
      <c r="H1738" s="25">
        <v>9781450346764</v>
      </c>
      <c r="I1738" s="25" t="s">
        <v>10744</v>
      </c>
      <c r="J1738" s="25" t="s">
        <v>10745</v>
      </c>
      <c r="K1738" s="25">
        <v>2017</v>
      </c>
      <c r="L1738" s="25" t="s">
        <v>10746</v>
      </c>
      <c r="M1738" s="25" t="s">
        <v>6</v>
      </c>
      <c r="N1738" s="25" t="s">
        <v>703</v>
      </c>
    </row>
    <row r="1739" spans="1:14" x14ac:dyDescent="0.35">
      <c r="B1739">
        <f t="shared" si="27"/>
        <v>1</v>
      </c>
      <c r="C1739" s="26" t="s">
        <v>10747</v>
      </c>
      <c r="D1739" s="26" t="s">
        <v>10748</v>
      </c>
      <c r="E1739" s="26" t="s">
        <v>10749</v>
      </c>
      <c r="F1739" s="26" t="s">
        <v>10750</v>
      </c>
      <c r="G1739" s="26">
        <v>10</v>
      </c>
      <c r="H1739" s="26">
        <v>9781450356312</v>
      </c>
      <c r="I1739" s="26" t="s">
        <v>10751</v>
      </c>
      <c r="J1739" s="26" t="s">
        <v>10752</v>
      </c>
      <c r="K1739" s="26">
        <v>2018</v>
      </c>
      <c r="L1739" s="26" t="s">
        <v>10753</v>
      </c>
      <c r="M1739" s="26" t="s">
        <v>6</v>
      </c>
      <c r="N1739" s="26" t="s">
        <v>155</v>
      </c>
    </row>
    <row r="1740" spans="1:14" x14ac:dyDescent="0.35">
      <c r="B1740">
        <f t="shared" si="27"/>
        <v>1</v>
      </c>
      <c r="C1740" s="25" t="s">
        <v>10754</v>
      </c>
      <c r="D1740" s="25" t="s">
        <v>10755</v>
      </c>
      <c r="E1740" s="25" t="s">
        <v>10756</v>
      </c>
      <c r="F1740" s="25" t="s">
        <v>10757</v>
      </c>
      <c r="G1740" s="25">
        <v>10</v>
      </c>
      <c r="H1740" s="25">
        <v>9781450368711</v>
      </c>
      <c r="I1740" s="25" t="s">
        <v>2374</v>
      </c>
      <c r="J1740" s="25" t="s">
        <v>10758</v>
      </c>
      <c r="K1740" s="25">
        <v>2019</v>
      </c>
      <c r="L1740" s="25" t="s">
        <v>10759</v>
      </c>
      <c r="M1740" s="25" t="s">
        <v>6</v>
      </c>
      <c r="N1740" s="25" t="s">
        <v>162</v>
      </c>
    </row>
    <row r="1741" spans="1:14" x14ac:dyDescent="0.35">
      <c r="A1741" t="s">
        <v>62</v>
      </c>
      <c r="B1741">
        <f t="shared" si="27"/>
        <v>2</v>
      </c>
      <c r="C1741" s="26" t="s">
        <v>10760</v>
      </c>
      <c r="D1741" s="26" t="s">
        <v>10761</v>
      </c>
      <c r="E1741" s="26" t="s">
        <v>10762</v>
      </c>
      <c r="F1741" s="26" t="s">
        <v>10763</v>
      </c>
      <c r="G1741" s="26">
        <v>10</v>
      </c>
      <c r="H1741" s="26">
        <v>9781450366885</v>
      </c>
      <c r="I1741" s="26" t="s">
        <v>288</v>
      </c>
      <c r="J1741" s="26" t="s">
        <v>10764</v>
      </c>
      <c r="K1741" s="26">
        <v>2019</v>
      </c>
      <c r="L1741" s="26" t="s">
        <v>10765</v>
      </c>
      <c r="M1741" s="26" t="s">
        <v>6</v>
      </c>
      <c r="N1741" s="26" t="s">
        <v>703</v>
      </c>
    </row>
    <row r="1742" spans="1:14" x14ac:dyDescent="0.35">
      <c r="B1742">
        <f t="shared" si="27"/>
        <v>1</v>
      </c>
      <c r="C1742" s="25" t="s">
        <v>10766</v>
      </c>
      <c r="D1742" s="25" t="s">
        <v>10767</v>
      </c>
      <c r="E1742" s="25" t="s">
        <v>10768</v>
      </c>
      <c r="F1742" s="25" t="s">
        <v>10769</v>
      </c>
      <c r="G1742" s="25">
        <v>7</v>
      </c>
      <c r="H1742" s="25">
        <v>9781614992615</v>
      </c>
      <c r="I1742" s="25" t="s">
        <v>5267</v>
      </c>
      <c r="J1742" s="25" t="s">
        <v>10770</v>
      </c>
      <c r="K1742" s="25">
        <v>2013</v>
      </c>
      <c r="L1742" s="25" t="s">
        <v>10771</v>
      </c>
      <c r="M1742" s="25" t="s">
        <v>6</v>
      </c>
      <c r="N1742" s="25" t="s">
        <v>155</v>
      </c>
    </row>
    <row r="1743" spans="1:14" x14ac:dyDescent="0.35">
      <c r="B1743">
        <f t="shared" si="27"/>
        <v>1</v>
      </c>
      <c r="C1743" s="26" t="s">
        <v>10772</v>
      </c>
      <c r="D1743" s="26" t="s">
        <v>10773</v>
      </c>
      <c r="E1743" s="26" t="s">
        <v>10774</v>
      </c>
      <c r="F1743" s="26" t="s">
        <v>10775</v>
      </c>
      <c r="G1743" s="26">
        <v>10</v>
      </c>
      <c r="H1743" s="26"/>
      <c r="I1743" s="26" t="s">
        <v>1374</v>
      </c>
      <c r="J1743" s="26" t="s">
        <v>6</v>
      </c>
      <c r="K1743" s="26">
        <v>2015</v>
      </c>
      <c r="L1743" s="26" t="s">
        <v>10776</v>
      </c>
      <c r="M1743" s="26" t="s">
        <v>6</v>
      </c>
      <c r="N1743" s="26" t="s">
        <v>283</v>
      </c>
    </row>
    <row r="1744" spans="1:14" x14ac:dyDescent="0.35">
      <c r="B1744">
        <f t="shared" si="27"/>
        <v>1</v>
      </c>
      <c r="C1744" s="25" t="s">
        <v>10777</v>
      </c>
      <c r="D1744" s="25" t="s">
        <v>10778</v>
      </c>
      <c r="E1744" s="25" t="s">
        <v>10779</v>
      </c>
      <c r="F1744" s="25" t="s">
        <v>10780</v>
      </c>
      <c r="G1744" s="25">
        <v>10</v>
      </c>
      <c r="H1744" s="25">
        <v>9789898704207</v>
      </c>
      <c r="I1744" s="25" t="s">
        <v>521</v>
      </c>
      <c r="J1744" s="25" t="s">
        <v>10781</v>
      </c>
      <c r="K1744" s="25">
        <v>2020</v>
      </c>
      <c r="L1744" s="25" t="s">
        <v>10782</v>
      </c>
      <c r="M1744" s="25" t="s">
        <v>6</v>
      </c>
      <c r="N1744" s="25" t="s">
        <v>162</v>
      </c>
    </row>
    <row r="1745" spans="1:14" x14ac:dyDescent="0.35">
      <c r="B1745">
        <f t="shared" si="27"/>
        <v>1</v>
      </c>
      <c r="C1745" s="26" t="s">
        <v>10783</v>
      </c>
      <c r="D1745" s="26" t="s">
        <v>10784</v>
      </c>
      <c r="E1745" s="26" t="s">
        <v>10785</v>
      </c>
      <c r="F1745" s="26" t="s">
        <v>10786</v>
      </c>
      <c r="G1745" s="26">
        <v>7</v>
      </c>
      <c r="H1745" s="26">
        <v>9783319732091</v>
      </c>
      <c r="I1745" s="26" t="s">
        <v>207</v>
      </c>
      <c r="J1745" s="26" t="s">
        <v>10787</v>
      </c>
      <c r="K1745" s="26">
        <v>2018</v>
      </c>
      <c r="L1745" s="26" t="s">
        <v>10788</v>
      </c>
      <c r="M1745" s="26" t="s">
        <v>6</v>
      </c>
      <c r="N1745" s="26" t="s">
        <v>162</v>
      </c>
    </row>
    <row r="1746" spans="1:14" x14ac:dyDescent="0.35">
      <c r="B1746">
        <f t="shared" si="27"/>
        <v>1</v>
      </c>
      <c r="C1746" s="25" t="s">
        <v>10789</v>
      </c>
      <c r="D1746" s="25" t="s">
        <v>10790</v>
      </c>
      <c r="E1746" s="25" t="s">
        <v>10791</v>
      </c>
      <c r="F1746" s="25" t="s">
        <v>10792</v>
      </c>
      <c r="G1746" s="25">
        <v>10</v>
      </c>
      <c r="H1746" s="25"/>
      <c r="I1746" s="25" t="s">
        <v>1374</v>
      </c>
      <c r="J1746" s="25" t="s">
        <v>6</v>
      </c>
      <c r="K1746" s="25">
        <v>2015</v>
      </c>
      <c r="L1746" s="25" t="s">
        <v>10793</v>
      </c>
      <c r="M1746" s="25" t="s">
        <v>6</v>
      </c>
      <c r="N1746" s="25" t="s">
        <v>675</v>
      </c>
    </row>
    <row r="1747" spans="1:14" x14ac:dyDescent="0.35">
      <c r="B1747">
        <f t="shared" si="27"/>
        <v>1</v>
      </c>
      <c r="C1747" s="26" t="s">
        <v>10794</v>
      </c>
      <c r="D1747" s="26" t="s">
        <v>10795</v>
      </c>
      <c r="E1747" s="26" t="s">
        <v>10796</v>
      </c>
      <c r="F1747" s="26" t="s">
        <v>10792</v>
      </c>
      <c r="G1747" s="26">
        <v>10</v>
      </c>
      <c r="H1747" s="26">
        <v>9781910810583</v>
      </c>
      <c r="I1747" s="26" t="s">
        <v>452</v>
      </c>
      <c r="J1747" s="26" t="s">
        <v>10797</v>
      </c>
      <c r="K1747" s="26">
        <v>2015</v>
      </c>
      <c r="L1747" s="26" t="s">
        <v>10798</v>
      </c>
      <c r="M1747" s="26" t="s">
        <v>6</v>
      </c>
      <c r="N1747" s="26" t="s">
        <v>1120</v>
      </c>
    </row>
    <row r="1748" spans="1:14" x14ac:dyDescent="0.35">
      <c r="B1748">
        <f t="shared" si="27"/>
        <v>1</v>
      </c>
      <c r="C1748" s="25" t="s">
        <v>10799</v>
      </c>
      <c r="D1748" s="25" t="s">
        <v>10800</v>
      </c>
      <c r="E1748" s="25" t="s">
        <v>10801</v>
      </c>
      <c r="F1748" s="25" t="s">
        <v>10792</v>
      </c>
      <c r="G1748" s="25">
        <v>10</v>
      </c>
      <c r="H1748" s="25">
        <v>9781450341820</v>
      </c>
      <c r="I1748" s="25" t="s">
        <v>308</v>
      </c>
      <c r="J1748" s="25" t="s">
        <v>7358</v>
      </c>
      <c r="K1748" s="25">
        <v>2016</v>
      </c>
      <c r="L1748" s="25" t="s">
        <v>10802</v>
      </c>
      <c r="M1748" s="25" t="s">
        <v>6</v>
      </c>
      <c r="N1748" s="25" t="s">
        <v>162</v>
      </c>
    </row>
    <row r="1749" spans="1:14" x14ac:dyDescent="0.35">
      <c r="A1749" t="s">
        <v>62</v>
      </c>
      <c r="B1749">
        <f t="shared" si="27"/>
        <v>2</v>
      </c>
      <c r="C1749" s="26" t="s">
        <v>10803</v>
      </c>
      <c r="D1749" s="26" t="s">
        <v>10804</v>
      </c>
      <c r="E1749" s="26" t="s">
        <v>10805</v>
      </c>
      <c r="F1749" s="26" t="s">
        <v>10806</v>
      </c>
      <c r="G1749" s="26">
        <v>7</v>
      </c>
      <c r="H1749" s="26"/>
      <c r="I1749" s="26" t="s">
        <v>144</v>
      </c>
      <c r="J1749" s="26" t="s">
        <v>10807</v>
      </c>
      <c r="K1749" s="26">
        <v>2018</v>
      </c>
      <c r="L1749" s="26" t="s">
        <v>10808</v>
      </c>
      <c r="M1749" s="26" t="s">
        <v>6</v>
      </c>
      <c r="N1749" s="26" t="s">
        <v>337</v>
      </c>
    </row>
    <row r="1750" spans="1:14" x14ac:dyDescent="0.35">
      <c r="A1750" t="s">
        <v>62</v>
      </c>
      <c r="B1750">
        <f t="shared" si="27"/>
        <v>2</v>
      </c>
      <c r="C1750" s="25" t="s">
        <v>10809</v>
      </c>
      <c r="D1750" s="25" t="s">
        <v>10810</v>
      </c>
      <c r="E1750" s="25" t="s">
        <v>10811</v>
      </c>
      <c r="F1750" s="25" t="s">
        <v>10812</v>
      </c>
      <c r="G1750" s="25">
        <v>10</v>
      </c>
      <c r="H1750" s="25"/>
      <c r="I1750" s="25" t="s">
        <v>388</v>
      </c>
      <c r="J1750" s="25" t="s">
        <v>10813</v>
      </c>
      <c r="K1750" s="25">
        <v>2014</v>
      </c>
      <c r="L1750" s="25" t="s">
        <v>10814</v>
      </c>
      <c r="M1750" s="25" t="s">
        <v>6</v>
      </c>
      <c r="N1750" s="25" t="s">
        <v>480</v>
      </c>
    </row>
    <row r="1751" spans="1:14" x14ac:dyDescent="0.35">
      <c r="B1751">
        <f t="shared" si="27"/>
        <v>1</v>
      </c>
      <c r="C1751" s="26" t="s">
        <v>10815</v>
      </c>
      <c r="D1751" s="26" t="s">
        <v>10816</v>
      </c>
      <c r="E1751" s="26" t="s">
        <v>10817</v>
      </c>
      <c r="F1751" s="26" t="s">
        <v>10818</v>
      </c>
      <c r="G1751" s="26">
        <v>10</v>
      </c>
      <c r="H1751" s="26">
        <v>9781538606216</v>
      </c>
      <c r="I1751" s="26" t="s">
        <v>10819</v>
      </c>
      <c r="J1751" s="26" t="s">
        <v>10820</v>
      </c>
      <c r="K1751" s="26">
        <v>2017</v>
      </c>
      <c r="L1751" s="26" t="s">
        <v>10821</v>
      </c>
      <c r="M1751" s="26" t="s">
        <v>6</v>
      </c>
      <c r="N1751" s="26" t="s">
        <v>283</v>
      </c>
    </row>
    <row r="1752" spans="1:14" x14ac:dyDescent="0.35">
      <c r="B1752">
        <f t="shared" si="27"/>
        <v>1</v>
      </c>
      <c r="C1752" s="25" t="s">
        <v>10822</v>
      </c>
      <c r="D1752" s="25" t="s">
        <v>10823</v>
      </c>
      <c r="E1752" s="25" t="s">
        <v>10824</v>
      </c>
      <c r="F1752" s="25" t="s">
        <v>10818</v>
      </c>
      <c r="G1752" s="25">
        <v>7</v>
      </c>
      <c r="H1752" s="25">
        <v>9783319918020</v>
      </c>
      <c r="I1752" s="25" t="s">
        <v>152</v>
      </c>
      <c r="J1752" s="25" t="s">
        <v>10825</v>
      </c>
      <c r="K1752" s="25">
        <v>2018</v>
      </c>
      <c r="L1752" s="25" t="s">
        <v>10826</v>
      </c>
      <c r="M1752" s="25" t="s">
        <v>6</v>
      </c>
      <c r="N1752" s="25" t="s">
        <v>217</v>
      </c>
    </row>
    <row r="1753" spans="1:14" x14ac:dyDescent="0.35">
      <c r="B1753">
        <f t="shared" si="27"/>
        <v>1</v>
      </c>
      <c r="C1753" s="26" t="s">
        <v>10827</v>
      </c>
      <c r="D1753" s="26" t="s">
        <v>10828</v>
      </c>
      <c r="E1753" s="26" t="s">
        <v>10829</v>
      </c>
      <c r="F1753" s="26" t="s">
        <v>10830</v>
      </c>
      <c r="G1753" s="26">
        <v>7</v>
      </c>
      <c r="H1753" s="26">
        <v>9783030726591</v>
      </c>
      <c r="I1753" s="26" t="s">
        <v>207</v>
      </c>
      <c r="J1753" s="26" t="s">
        <v>10831</v>
      </c>
      <c r="K1753" s="26">
        <v>2021</v>
      </c>
      <c r="L1753" s="26" t="s">
        <v>10832</v>
      </c>
      <c r="M1753" s="26" t="s">
        <v>6</v>
      </c>
      <c r="N1753" s="26" t="s">
        <v>162</v>
      </c>
    </row>
    <row r="1754" spans="1:14" x14ac:dyDescent="0.35">
      <c r="B1754">
        <f t="shared" si="27"/>
        <v>1</v>
      </c>
      <c r="C1754" s="25" t="s">
        <v>10833</v>
      </c>
      <c r="D1754" s="25" t="s">
        <v>10834</v>
      </c>
      <c r="E1754" s="25" t="s">
        <v>10835</v>
      </c>
      <c r="F1754" s="25" t="s">
        <v>10836</v>
      </c>
      <c r="G1754" s="25">
        <v>10</v>
      </c>
      <c r="H1754" s="25"/>
      <c r="I1754" s="25" t="s">
        <v>6839</v>
      </c>
      <c r="J1754" s="25" t="s">
        <v>10837</v>
      </c>
      <c r="K1754" s="25">
        <v>2011</v>
      </c>
      <c r="L1754" s="25" t="s">
        <v>10838</v>
      </c>
      <c r="M1754" s="25" t="s">
        <v>6</v>
      </c>
      <c r="N1754" s="25" t="s">
        <v>1120</v>
      </c>
    </row>
    <row r="1755" spans="1:14" x14ac:dyDescent="0.35">
      <c r="B1755">
        <f t="shared" si="27"/>
        <v>1</v>
      </c>
      <c r="C1755" s="26" t="s">
        <v>10839</v>
      </c>
      <c r="D1755" s="26" t="s">
        <v>10840</v>
      </c>
      <c r="E1755" s="26" t="s">
        <v>10841</v>
      </c>
      <c r="F1755" s="26" t="s">
        <v>10842</v>
      </c>
      <c r="G1755" s="26">
        <v>10</v>
      </c>
      <c r="H1755" s="26">
        <v>9781450353199</v>
      </c>
      <c r="I1755" s="26" t="s">
        <v>308</v>
      </c>
      <c r="J1755" s="26" t="s">
        <v>6</v>
      </c>
      <c r="K1755" s="26">
        <v>2017</v>
      </c>
      <c r="L1755" s="26" t="s">
        <v>10843</v>
      </c>
      <c r="M1755" s="26" t="s">
        <v>6</v>
      </c>
      <c r="N1755" s="26" t="s">
        <v>176</v>
      </c>
    </row>
    <row r="1756" spans="1:14" x14ac:dyDescent="0.35">
      <c r="A1756" t="s">
        <v>62</v>
      </c>
      <c r="B1756">
        <f t="shared" si="27"/>
        <v>2</v>
      </c>
      <c r="C1756" s="25" t="s">
        <v>10844</v>
      </c>
      <c r="D1756" s="25" t="s">
        <v>10845</v>
      </c>
      <c r="E1756" s="25" t="s">
        <v>10846</v>
      </c>
      <c r="F1756" s="25" t="s">
        <v>10847</v>
      </c>
      <c r="G1756" s="25">
        <v>10</v>
      </c>
      <c r="H1756" s="25">
        <v>9781450310840</v>
      </c>
      <c r="I1756" s="25" t="s">
        <v>308</v>
      </c>
      <c r="J1756" s="25" t="s">
        <v>10848</v>
      </c>
      <c r="K1756" s="25">
        <v>2012</v>
      </c>
      <c r="L1756" s="25" t="s">
        <v>10849</v>
      </c>
      <c r="M1756" s="25" t="s">
        <v>6</v>
      </c>
      <c r="N1756" s="25" t="s">
        <v>2331</v>
      </c>
    </row>
    <row r="1757" spans="1:14" x14ac:dyDescent="0.35">
      <c r="B1757">
        <f t="shared" si="27"/>
        <v>1</v>
      </c>
      <c r="C1757" s="26" t="s">
        <v>10850</v>
      </c>
      <c r="D1757" s="26" t="s">
        <v>10851</v>
      </c>
      <c r="E1757" s="26" t="s">
        <v>10852</v>
      </c>
      <c r="F1757" s="26" t="s">
        <v>10853</v>
      </c>
      <c r="G1757" s="26">
        <v>7</v>
      </c>
      <c r="H1757" s="26"/>
      <c r="I1757" s="26" t="s">
        <v>10854</v>
      </c>
      <c r="J1757" s="26" t="s">
        <v>10855</v>
      </c>
      <c r="K1757" s="26">
        <v>2020</v>
      </c>
      <c r="L1757" s="26" t="s">
        <v>10856</v>
      </c>
      <c r="M1757" s="26" t="s">
        <v>6</v>
      </c>
      <c r="N1757" s="26" t="s">
        <v>162</v>
      </c>
    </row>
    <row r="1758" spans="1:14" x14ac:dyDescent="0.35">
      <c r="B1758">
        <f t="shared" si="27"/>
        <v>1</v>
      </c>
      <c r="C1758" s="25" t="s">
        <v>10857</v>
      </c>
      <c r="D1758" s="25" t="s">
        <v>10858</v>
      </c>
      <c r="E1758" s="25" t="s">
        <v>10859</v>
      </c>
      <c r="F1758" s="25" t="s">
        <v>10860</v>
      </c>
      <c r="G1758" s="25">
        <v>7</v>
      </c>
      <c r="H1758" s="25">
        <v>9783319087375</v>
      </c>
      <c r="I1758" s="25" t="s">
        <v>2587</v>
      </c>
      <c r="J1758" s="25" t="s">
        <v>10861</v>
      </c>
      <c r="K1758" s="25">
        <v>2014</v>
      </c>
      <c r="L1758" s="25" t="s">
        <v>10862</v>
      </c>
      <c r="M1758" s="25" t="s">
        <v>6</v>
      </c>
      <c r="N1758" s="25" t="s">
        <v>1120</v>
      </c>
    </row>
    <row r="1759" spans="1:14" x14ac:dyDescent="0.35">
      <c r="B1759">
        <f t="shared" si="27"/>
        <v>1</v>
      </c>
      <c r="C1759" s="26" t="s">
        <v>10863</v>
      </c>
      <c r="D1759" s="26" t="s">
        <v>10864</v>
      </c>
      <c r="E1759" s="26" t="s">
        <v>10865</v>
      </c>
      <c r="F1759" s="26" t="s">
        <v>10866</v>
      </c>
      <c r="G1759" s="26">
        <v>10</v>
      </c>
      <c r="H1759" s="26">
        <v>9789521522123</v>
      </c>
      <c r="I1759" s="26" t="s">
        <v>10867</v>
      </c>
      <c r="J1759" s="26" t="s">
        <v>10868</v>
      </c>
      <c r="K1759" s="26">
        <v>2009</v>
      </c>
      <c r="L1759" s="26" t="s">
        <v>10869</v>
      </c>
      <c r="M1759" s="26" t="s">
        <v>6</v>
      </c>
      <c r="N1759" s="26" t="s">
        <v>147</v>
      </c>
    </row>
    <row r="1760" spans="1:14" x14ac:dyDescent="0.35">
      <c r="B1760">
        <f t="shared" si="27"/>
        <v>1</v>
      </c>
      <c r="C1760" s="25" t="s">
        <v>10870</v>
      </c>
      <c r="D1760" s="25" t="s">
        <v>10871</v>
      </c>
      <c r="E1760" s="25" t="s">
        <v>10872</v>
      </c>
      <c r="F1760" s="25" t="s">
        <v>10873</v>
      </c>
      <c r="G1760" s="25">
        <v>7</v>
      </c>
      <c r="H1760" s="25"/>
      <c r="I1760" s="25" t="s">
        <v>5902</v>
      </c>
      <c r="J1760" s="25" t="s">
        <v>10874</v>
      </c>
      <c r="K1760" s="25">
        <v>2014</v>
      </c>
      <c r="L1760" s="25" t="s">
        <v>10875</v>
      </c>
      <c r="M1760" s="25" t="s">
        <v>6</v>
      </c>
      <c r="N1760" s="25" t="s">
        <v>2331</v>
      </c>
    </row>
    <row r="1761" spans="1:14" x14ac:dyDescent="0.35">
      <c r="B1761">
        <f t="shared" si="27"/>
        <v>1</v>
      </c>
      <c r="C1761" s="26" t="s">
        <v>10876</v>
      </c>
      <c r="D1761" s="26" t="s">
        <v>10877</v>
      </c>
      <c r="E1761" s="26" t="s">
        <v>10878</v>
      </c>
      <c r="F1761" s="26" t="s">
        <v>10879</v>
      </c>
      <c r="G1761" s="26">
        <v>10</v>
      </c>
      <c r="H1761" s="26">
        <v>9781450365710</v>
      </c>
      <c r="I1761" s="26" t="s">
        <v>308</v>
      </c>
      <c r="J1761" s="26" t="s">
        <v>6</v>
      </c>
      <c r="K1761" s="26">
        <v>2018</v>
      </c>
      <c r="L1761" s="26" t="s">
        <v>10880</v>
      </c>
      <c r="M1761" s="26" t="s">
        <v>6</v>
      </c>
      <c r="N1761" s="26" t="s">
        <v>162</v>
      </c>
    </row>
    <row r="1762" spans="1:14" x14ac:dyDescent="0.35">
      <c r="B1762">
        <f t="shared" si="27"/>
        <v>1</v>
      </c>
      <c r="C1762" s="25" t="s">
        <v>10881</v>
      </c>
      <c r="D1762" s="25" t="s">
        <v>10882</v>
      </c>
      <c r="E1762" s="25" t="s">
        <v>10883</v>
      </c>
      <c r="F1762" s="25" t="s">
        <v>10884</v>
      </c>
      <c r="G1762" s="25">
        <v>10</v>
      </c>
      <c r="H1762" s="25"/>
      <c r="I1762" s="25" t="s">
        <v>496</v>
      </c>
      <c r="J1762" s="25" t="s">
        <v>6</v>
      </c>
      <c r="K1762" s="25">
        <v>2020</v>
      </c>
      <c r="L1762" s="25" t="s">
        <v>10885</v>
      </c>
      <c r="M1762" s="25" t="s">
        <v>6</v>
      </c>
      <c r="N1762" s="25" t="s">
        <v>162</v>
      </c>
    </row>
    <row r="1763" spans="1:14" x14ac:dyDescent="0.35">
      <c r="B1763">
        <f t="shared" si="27"/>
        <v>1</v>
      </c>
      <c r="C1763" s="26" t="s">
        <v>10886</v>
      </c>
      <c r="D1763" s="26" t="s">
        <v>10887</v>
      </c>
      <c r="E1763" s="26" t="s">
        <v>10888</v>
      </c>
      <c r="F1763" s="26" t="s">
        <v>10889</v>
      </c>
      <c r="G1763" s="26">
        <v>7</v>
      </c>
      <c r="H1763" s="26"/>
      <c r="I1763" s="26" t="s">
        <v>10890</v>
      </c>
      <c r="J1763" s="26" t="s">
        <v>3340</v>
      </c>
      <c r="K1763" s="26">
        <v>2020</v>
      </c>
      <c r="L1763" s="26" t="s">
        <v>10891</v>
      </c>
      <c r="M1763" s="26" t="s">
        <v>6</v>
      </c>
      <c r="N1763" s="26" t="s">
        <v>1120</v>
      </c>
    </row>
    <row r="1764" spans="1:14" x14ac:dyDescent="0.35">
      <c r="B1764">
        <f t="shared" si="27"/>
        <v>1</v>
      </c>
      <c r="C1764" s="25" t="s">
        <v>10892</v>
      </c>
      <c r="D1764" s="25" t="s">
        <v>10893</v>
      </c>
      <c r="E1764" s="25" t="s">
        <v>10894</v>
      </c>
      <c r="F1764" s="25" t="s">
        <v>10895</v>
      </c>
      <c r="G1764" s="25">
        <v>10</v>
      </c>
      <c r="H1764" s="25"/>
      <c r="I1764" s="25" t="s">
        <v>496</v>
      </c>
      <c r="J1764" s="25" t="s">
        <v>10896</v>
      </c>
      <c r="K1764" s="25">
        <v>2013</v>
      </c>
      <c r="L1764" s="25" t="s">
        <v>10897</v>
      </c>
      <c r="M1764" s="25" t="s">
        <v>6</v>
      </c>
      <c r="N1764" s="25" t="s">
        <v>162</v>
      </c>
    </row>
    <row r="1765" spans="1:14" x14ac:dyDescent="0.35">
      <c r="B1765">
        <f t="shared" si="27"/>
        <v>1</v>
      </c>
      <c r="C1765" s="26" t="s">
        <v>10898</v>
      </c>
      <c r="D1765" s="26" t="s">
        <v>10899</v>
      </c>
      <c r="E1765" s="26" t="s">
        <v>6</v>
      </c>
      <c r="F1765" s="26" t="s">
        <v>10900</v>
      </c>
      <c r="G1765" s="26">
        <v>7</v>
      </c>
      <c r="H1765" s="26"/>
      <c r="I1765" s="26" t="s">
        <v>693</v>
      </c>
      <c r="J1765" s="26" t="s">
        <v>10901</v>
      </c>
      <c r="K1765" s="26">
        <v>2020</v>
      </c>
      <c r="L1765" s="26" t="s">
        <v>10902</v>
      </c>
      <c r="M1765" s="26" t="s">
        <v>6</v>
      </c>
      <c r="N1765" s="26" t="s">
        <v>147</v>
      </c>
    </row>
    <row r="1766" spans="1:14" x14ac:dyDescent="0.35">
      <c r="B1766">
        <f t="shared" si="27"/>
        <v>1</v>
      </c>
      <c r="C1766" s="25" t="s">
        <v>10903</v>
      </c>
      <c r="D1766" s="25" t="s">
        <v>10904</v>
      </c>
      <c r="E1766" s="25" t="s">
        <v>10905</v>
      </c>
      <c r="F1766" s="25" t="s">
        <v>10906</v>
      </c>
      <c r="G1766" s="25">
        <v>10</v>
      </c>
      <c r="H1766" s="25">
        <v>9789898533913</v>
      </c>
      <c r="I1766" s="25" t="s">
        <v>301</v>
      </c>
      <c r="J1766" s="25" t="s">
        <v>10607</v>
      </c>
      <c r="K1766" s="25">
        <v>2019</v>
      </c>
      <c r="L1766" s="25" t="s">
        <v>10907</v>
      </c>
      <c r="M1766" s="25" t="s">
        <v>6</v>
      </c>
      <c r="N1766" s="25" t="s">
        <v>217</v>
      </c>
    </row>
    <row r="1767" spans="1:14" x14ac:dyDescent="0.35">
      <c r="A1767" t="s">
        <v>62</v>
      </c>
      <c r="B1767">
        <f t="shared" si="27"/>
        <v>3</v>
      </c>
      <c r="C1767" s="26" t="s">
        <v>10908</v>
      </c>
      <c r="D1767" s="26" t="s">
        <v>10909</v>
      </c>
      <c r="E1767" s="26" t="s">
        <v>10910</v>
      </c>
      <c r="F1767" s="26" t="s">
        <v>10911</v>
      </c>
      <c r="G1767" s="26">
        <v>10</v>
      </c>
      <c r="H1767" s="26">
        <v>9780769551852</v>
      </c>
      <c r="I1767" s="26" t="s">
        <v>10912</v>
      </c>
      <c r="J1767" s="26" t="s">
        <v>10913</v>
      </c>
      <c r="K1767" s="26">
        <v>2014</v>
      </c>
      <c r="L1767" s="26" t="s">
        <v>10914</v>
      </c>
      <c r="M1767" s="26" t="s">
        <v>6</v>
      </c>
      <c r="N1767" s="26" t="s">
        <v>155</v>
      </c>
    </row>
    <row r="1768" spans="1:14" x14ac:dyDescent="0.35">
      <c r="A1768" t="s">
        <v>62</v>
      </c>
      <c r="B1768">
        <f t="shared" si="27"/>
        <v>3</v>
      </c>
      <c r="C1768" s="25" t="s">
        <v>10908</v>
      </c>
      <c r="D1768" s="25" t="s">
        <v>10915</v>
      </c>
      <c r="E1768" s="25" t="s">
        <v>10916</v>
      </c>
      <c r="F1768" s="25" t="s">
        <v>10917</v>
      </c>
      <c r="G1768" s="25">
        <v>7</v>
      </c>
      <c r="H1768" s="25"/>
      <c r="I1768" s="25" t="s">
        <v>1853</v>
      </c>
      <c r="J1768" s="25" t="s">
        <v>6</v>
      </c>
      <c r="K1768" s="25">
        <v>2017</v>
      </c>
      <c r="L1768" s="25" t="s">
        <v>10918</v>
      </c>
      <c r="M1768" s="25" t="s">
        <v>6</v>
      </c>
      <c r="N1768" s="25" t="s">
        <v>176</v>
      </c>
    </row>
    <row r="1769" spans="1:14" x14ac:dyDescent="0.35">
      <c r="B1769">
        <f t="shared" si="27"/>
        <v>1</v>
      </c>
      <c r="C1769" s="26" t="s">
        <v>10919</v>
      </c>
      <c r="D1769" s="26" t="s">
        <v>10920</v>
      </c>
      <c r="E1769" s="26" t="s">
        <v>10921</v>
      </c>
      <c r="F1769" s="26" t="s">
        <v>10922</v>
      </c>
      <c r="G1769" s="26">
        <v>7</v>
      </c>
      <c r="H1769" s="26"/>
      <c r="I1769" s="26" t="s">
        <v>261</v>
      </c>
      <c r="J1769" s="26" t="s">
        <v>10923</v>
      </c>
      <c r="K1769" s="26">
        <v>2019</v>
      </c>
      <c r="L1769" s="26" t="s">
        <v>10924</v>
      </c>
      <c r="M1769" s="26" t="s">
        <v>6</v>
      </c>
      <c r="N1769" s="26" t="s">
        <v>473</v>
      </c>
    </row>
    <row r="1770" spans="1:14" x14ac:dyDescent="0.35">
      <c r="B1770">
        <f t="shared" si="27"/>
        <v>1</v>
      </c>
      <c r="C1770" s="25" t="s">
        <v>10925</v>
      </c>
      <c r="D1770" s="25" t="s">
        <v>10926</v>
      </c>
      <c r="E1770" s="25" t="s">
        <v>10927</v>
      </c>
      <c r="F1770" s="25" t="s">
        <v>10928</v>
      </c>
      <c r="G1770" s="25">
        <v>7</v>
      </c>
      <c r="H1770" s="25"/>
      <c r="I1770" s="25" t="s">
        <v>5409</v>
      </c>
      <c r="J1770" s="25" t="s">
        <v>10929</v>
      </c>
      <c r="K1770" s="25">
        <v>2019</v>
      </c>
      <c r="L1770" s="25" t="s">
        <v>10930</v>
      </c>
      <c r="M1770" s="25" t="s">
        <v>6</v>
      </c>
      <c r="N1770" s="25" t="s">
        <v>217</v>
      </c>
    </row>
    <row r="1771" spans="1:14" x14ac:dyDescent="0.35">
      <c r="A1771" t="s">
        <v>62</v>
      </c>
      <c r="B1771">
        <f t="shared" si="27"/>
        <v>3</v>
      </c>
      <c r="C1771" s="26" t="s">
        <v>10931</v>
      </c>
      <c r="D1771" s="26" t="s">
        <v>10932</v>
      </c>
      <c r="E1771" s="26" t="s">
        <v>10933</v>
      </c>
      <c r="F1771" s="26" t="s">
        <v>10934</v>
      </c>
      <c r="G1771" s="26">
        <v>10</v>
      </c>
      <c r="H1771" s="26">
        <v>9781538615393</v>
      </c>
      <c r="I1771" s="26" t="s">
        <v>4010</v>
      </c>
      <c r="J1771" s="26" t="s">
        <v>6</v>
      </c>
      <c r="K1771" s="26">
        <v>2017</v>
      </c>
      <c r="L1771" s="26" t="s">
        <v>10935</v>
      </c>
      <c r="M1771" s="26" t="s">
        <v>6</v>
      </c>
      <c r="N1771" s="26" t="s">
        <v>162</v>
      </c>
    </row>
    <row r="1772" spans="1:14" x14ac:dyDescent="0.35">
      <c r="B1772">
        <f t="shared" si="27"/>
        <v>1</v>
      </c>
      <c r="C1772" s="25" t="s">
        <v>10936</v>
      </c>
      <c r="D1772" s="25" t="s">
        <v>10937</v>
      </c>
      <c r="E1772" s="25" t="s">
        <v>10938</v>
      </c>
      <c r="F1772" s="25" t="s">
        <v>10939</v>
      </c>
      <c r="G1772" s="25">
        <v>7</v>
      </c>
      <c r="H1772" s="25"/>
      <c r="I1772" s="25" t="s">
        <v>542</v>
      </c>
      <c r="J1772" s="25" t="s">
        <v>10940</v>
      </c>
      <c r="K1772" s="25">
        <v>2019</v>
      </c>
      <c r="L1772" s="25" t="s">
        <v>10941</v>
      </c>
      <c r="M1772" s="25" t="s">
        <v>6</v>
      </c>
      <c r="N1772" s="25" t="s">
        <v>323</v>
      </c>
    </row>
    <row r="1773" spans="1:14" x14ac:dyDescent="0.35">
      <c r="B1773">
        <f t="shared" si="27"/>
        <v>1</v>
      </c>
      <c r="C1773" s="26" t="s">
        <v>10942</v>
      </c>
      <c r="D1773" s="26" t="s">
        <v>10943</v>
      </c>
      <c r="E1773" s="26" t="s">
        <v>10944</v>
      </c>
      <c r="F1773" s="26" t="s">
        <v>10945</v>
      </c>
      <c r="G1773" s="26">
        <v>7</v>
      </c>
      <c r="H1773" s="26"/>
      <c r="I1773" s="26" t="s">
        <v>1452</v>
      </c>
      <c r="J1773" s="26" t="s">
        <v>10946</v>
      </c>
      <c r="K1773" s="26">
        <v>2011</v>
      </c>
      <c r="L1773" s="26" t="s">
        <v>10947</v>
      </c>
      <c r="M1773" s="26" t="s">
        <v>6</v>
      </c>
      <c r="N1773" s="26" t="s">
        <v>162</v>
      </c>
    </row>
    <row r="1774" spans="1:14" x14ac:dyDescent="0.35">
      <c r="B1774">
        <f t="shared" si="27"/>
        <v>1</v>
      </c>
      <c r="C1774" s="25" t="s">
        <v>10948</v>
      </c>
      <c r="D1774" s="25" t="s">
        <v>10949</v>
      </c>
      <c r="E1774" s="25" t="s">
        <v>10950</v>
      </c>
      <c r="F1774" s="25" t="s">
        <v>10951</v>
      </c>
      <c r="G1774" s="25">
        <v>7</v>
      </c>
      <c r="H1774" s="25"/>
      <c r="I1774" s="25" t="s">
        <v>1510</v>
      </c>
      <c r="J1774" s="25" t="s">
        <v>10952</v>
      </c>
      <c r="K1774" s="25">
        <v>2015</v>
      </c>
      <c r="L1774" s="25" t="s">
        <v>10953</v>
      </c>
      <c r="M1774" s="25" t="s">
        <v>6</v>
      </c>
      <c r="N1774" s="25" t="s">
        <v>10954</v>
      </c>
    </row>
    <row r="1775" spans="1:14" x14ac:dyDescent="0.35">
      <c r="B1775">
        <f t="shared" si="27"/>
        <v>1</v>
      </c>
      <c r="C1775" s="26" t="s">
        <v>10955</v>
      </c>
      <c r="D1775" s="26" t="s">
        <v>10956</v>
      </c>
      <c r="E1775" s="26" t="s">
        <v>10957</v>
      </c>
      <c r="F1775" s="26" t="s">
        <v>10958</v>
      </c>
      <c r="G1775" s="26">
        <v>10</v>
      </c>
      <c r="H1775" s="26">
        <v>9781908272188</v>
      </c>
      <c r="I1775" s="26" t="s">
        <v>452</v>
      </c>
      <c r="J1775" s="26" t="s">
        <v>10959</v>
      </c>
      <c r="K1775" s="26">
        <v>2011</v>
      </c>
      <c r="L1775" s="26" t="s">
        <v>10960</v>
      </c>
      <c r="M1775" s="26" t="s">
        <v>6</v>
      </c>
      <c r="N1775" s="26" t="s">
        <v>162</v>
      </c>
    </row>
    <row r="1776" spans="1:14" x14ac:dyDescent="0.35">
      <c r="A1776" t="s">
        <v>62</v>
      </c>
      <c r="B1776">
        <f t="shared" si="27"/>
        <v>3</v>
      </c>
      <c r="C1776" s="25" t="s">
        <v>10961</v>
      </c>
      <c r="D1776" s="25" t="s">
        <v>10962</v>
      </c>
      <c r="E1776" s="25" t="s">
        <v>10963</v>
      </c>
      <c r="F1776" s="25" t="s">
        <v>10964</v>
      </c>
      <c r="G1776" s="25">
        <v>10</v>
      </c>
      <c r="H1776" s="25"/>
      <c r="I1776" s="25" t="s">
        <v>388</v>
      </c>
      <c r="J1776" s="25" t="s">
        <v>10965</v>
      </c>
      <c r="K1776" s="25">
        <v>2014</v>
      </c>
      <c r="L1776" s="25" t="s">
        <v>10966</v>
      </c>
      <c r="M1776" s="25" t="s">
        <v>6</v>
      </c>
      <c r="N1776" s="25" t="s">
        <v>984</v>
      </c>
    </row>
    <row r="1777" spans="1:14" x14ac:dyDescent="0.35">
      <c r="B1777">
        <f t="shared" si="27"/>
        <v>1</v>
      </c>
      <c r="C1777" s="26" t="s">
        <v>10967</v>
      </c>
      <c r="D1777" s="26" t="s">
        <v>10968</v>
      </c>
      <c r="E1777" s="26" t="s">
        <v>10969</v>
      </c>
      <c r="F1777" s="26" t="s">
        <v>10970</v>
      </c>
      <c r="G1777" s="26">
        <v>10</v>
      </c>
      <c r="H1777" s="26">
        <v>9781509014354</v>
      </c>
      <c r="I1777" s="26" t="s">
        <v>10971</v>
      </c>
      <c r="J1777" s="26" t="s">
        <v>3666</v>
      </c>
      <c r="K1777" s="26">
        <v>2016</v>
      </c>
      <c r="L1777" s="26" t="s">
        <v>10972</v>
      </c>
      <c r="M1777" s="26" t="s">
        <v>6</v>
      </c>
      <c r="N1777" s="26" t="s">
        <v>162</v>
      </c>
    </row>
    <row r="1778" spans="1:14" x14ac:dyDescent="0.35">
      <c r="B1778">
        <f t="shared" si="27"/>
        <v>1</v>
      </c>
      <c r="C1778" s="25" t="s">
        <v>10973</v>
      </c>
      <c r="D1778" s="25" t="s">
        <v>10974</v>
      </c>
      <c r="E1778" s="25" t="s">
        <v>10975</v>
      </c>
      <c r="F1778" s="25" t="s">
        <v>10976</v>
      </c>
      <c r="G1778" s="25">
        <v>10</v>
      </c>
      <c r="H1778" s="25">
        <v>9781728146379</v>
      </c>
      <c r="I1778" s="25" t="s">
        <v>388</v>
      </c>
      <c r="J1778" s="25" t="s">
        <v>3555</v>
      </c>
      <c r="K1778" s="25">
        <v>2019</v>
      </c>
      <c r="L1778" s="25" t="s">
        <v>10977</v>
      </c>
      <c r="M1778" s="25" t="s">
        <v>6</v>
      </c>
      <c r="N1778" s="25" t="s">
        <v>147</v>
      </c>
    </row>
    <row r="1779" spans="1:14" x14ac:dyDescent="0.35">
      <c r="B1779">
        <f t="shared" si="27"/>
        <v>1</v>
      </c>
      <c r="C1779" s="26" t="s">
        <v>10978</v>
      </c>
      <c r="D1779" s="26" t="s">
        <v>10979</v>
      </c>
      <c r="E1779" s="26" t="s">
        <v>10980</v>
      </c>
      <c r="F1779" s="26" t="s">
        <v>10981</v>
      </c>
      <c r="G1779" s="26">
        <v>10</v>
      </c>
      <c r="H1779" s="26"/>
      <c r="I1779" s="26" t="s">
        <v>10982</v>
      </c>
      <c r="J1779" s="26" t="s">
        <v>6</v>
      </c>
      <c r="K1779" s="26">
        <v>2014</v>
      </c>
      <c r="L1779" s="26" t="s">
        <v>10983</v>
      </c>
      <c r="M1779" s="26" t="s">
        <v>6</v>
      </c>
      <c r="N1779" s="26" t="s">
        <v>283</v>
      </c>
    </row>
    <row r="1780" spans="1:14" x14ac:dyDescent="0.35">
      <c r="B1780">
        <f t="shared" si="27"/>
        <v>1</v>
      </c>
      <c r="C1780" s="25" t="s">
        <v>10984</v>
      </c>
      <c r="D1780" s="25" t="s">
        <v>10985</v>
      </c>
      <c r="E1780" s="25" t="s">
        <v>6</v>
      </c>
      <c r="F1780" s="25" t="s">
        <v>10986</v>
      </c>
      <c r="G1780" s="25">
        <v>7</v>
      </c>
      <c r="H1780" s="25"/>
      <c r="I1780" s="25" t="s">
        <v>10987</v>
      </c>
      <c r="J1780" s="25" t="s">
        <v>6</v>
      </c>
      <c r="K1780" s="25">
        <v>2016</v>
      </c>
      <c r="L1780" s="25" t="s">
        <v>10988</v>
      </c>
      <c r="M1780" s="25" t="s">
        <v>6</v>
      </c>
      <c r="N1780" s="25" t="s">
        <v>155</v>
      </c>
    </row>
    <row r="1781" spans="1:14" x14ac:dyDescent="0.35">
      <c r="B1781">
        <f t="shared" si="27"/>
        <v>1</v>
      </c>
      <c r="C1781" s="26" t="s">
        <v>10989</v>
      </c>
      <c r="D1781" s="26" t="s">
        <v>10990</v>
      </c>
      <c r="E1781" s="26" t="s">
        <v>10991</v>
      </c>
      <c r="F1781" s="26" t="s">
        <v>10992</v>
      </c>
      <c r="G1781" s="26">
        <v>7</v>
      </c>
      <c r="H1781" s="26">
        <v>9783319558332</v>
      </c>
      <c r="I1781" s="26" t="s">
        <v>3009</v>
      </c>
      <c r="J1781" s="26" t="s">
        <v>10993</v>
      </c>
      <c r="K1781" s="26">
        <v>2017</v>
      </c>
      <c r="L1781" s="26" t="s">
        <v>10994</v>
      </c>
      <c r="M1781" s="26" t="s">
        <v>6</v>
      </c>
      <c r="N1781" s="26" t="s">
        <v>217</v>
      </c>
    </row>
    <row r="1782" spans="1:14" x14ac:dyDescent="0.35">
      <c r="B1782">
        <f t="shared" si="27"/>
        <v>1</v>
      </c>
      <c r="C1782" s="25" t="s">
        <v>10995</v>
      </c>
      <c r="D1782" s="25" t="s">
        <v>10996</v>
      </c>
      <c r="E1782" s="25" t="s">
        <v>10997</v>
      </c>
      <c r="F1782" s="25" t="s">
        <v>10998</v>
      </c>
      <c r="G1782" s="25">
        <v>10</v>
      </c>
      <c r="H1782" s="25">
        <v>9789897581878</v>
      </c>
      <c r="I1782" s="25" t="s">
        <v>10999</v>
      </c>
      <c r="J1782" s="25" t="s">
        <v>11000</v>
      </c>
      <c r="K1782" s="25">
        <v>2016</v>
      </c>
      <c r="L1782" s="25" t="s">
        <v>11001</v>
      </c>
      <c r="M1782" s="25" t="s">
        <v>6</v>
      </c>
      <c r="N1782" s="25" t="s">
        <v>283</v>
      </c>
    </row>
    <row r="1783" spans="1:14" x14ac:dyDescent="0.35">
      <c r="B1783">
        <f t="shared" si="27"/>
        <v>1</v>
      </c>
      <c r="C1783" s="26" t="s">
        <v>11002</v>
      </c>
      <c r="D1783" s="26" t="s">
        <v>11003</v>
      </c>
      <c r="E1783" s="26" t="s">
        <v>11004</v>
      </c>
      <c r="F1783" s="26" t="s">
        <v>11005</v>
      </c>
      <c r="G1783" s="26">
        <v>10</v>
      </c>
      <c r="H1783" s="26">
        <v>9781450388078</v>
      </c>
      <c r="I1783" s="26" t="s">
        <v>194</v>
      </c>
      <c r="J1783" s="26" t="s">
        <v>6</v>
      </c>
      <c r="K1783" s="26">
        <v>2020</v>
      </c>
      <c r="L1783" s="26" t="s">
        <v>11006</v>
      </c>
      <c r="M1783" s="26" t="s">
        <v>6</v>
      </c>
      <c r="N1783" s="26" t="s">
        <v>162</v>
      </c>
    </row>
    <row r="1784" spans="1:14" x14ac:dyDescent="0.35">
      <c r="B1784">
        <f t="shared" si="27"/>
        <v>1</v>
      </c>
      <c r="C1784" s="25" t="s">
        <v>11007</v>
      </c>
      <c r="D1784" s="25" t="s">
        <v>11008</v>
      </c>
      <c r="E1784" s="25" t="s">
        <v>11009</v>
      </c>
      <c r="F1784" s="25" t="s">
        <v>11010</v>
      </c>
      <c r="G1784" s="25">
        <v>10</v>
      </c>
      <c r="H1784" s="25">
        <v>9789810831905</v>
      </c>
      <c r="I1784" s="25" t="s">
        <v>3475</v>
      </c>
      <c r="J1784" s="25" t="s">
        <v>11011</v>
      </c>
      <c r="K1784" s="25">
        <v>2009</v>
      </c>
      <c r="L1784" s="25" t="s">
        <v>11012</v>
      </c>
      <c r="M1784" s="25" t="s">
        <v>6</v>
      </c>
      <c r="N1784" s="25" t="s">
        <v>283</v>
      </c>
    </row>
    <row r="1785" spans="1:14" x14ac:dyDescent="0.35">
      <c r="B1785">
        <f t="shared" si="27"/>
        <v>1</v>
      </c>
      <c r="C1785" s="26" t="s">
        <v>11013</v>
      </c>
      <c r="D1785" s="26" t="s">
        <v>11014</v>
      </c>
      <c r="E1785" s="26" t="s">
        <v>11015</v>
      </c>
      <c r="F1785" s="26" t="s">
        <v>11016</v>
      </c>
      <c r="G1785" s="26">
        <v>10</v>
      </c>
      <c r="H1785" s="26">
        <v>9781450349215</v>
      </c>
      <c r="I1785" s="26" t="s">
        <v>11017</v>
      </c>
      <c r="J1785" s="26" t="s">
        <v>11018</v>
      </c>
      <c r="K1785" s="26">
        <v>2017</v>
      </c>
      <c r="L1785" s="26" t="s">
        <v>11019</v>
      </c>
      <c r="M1785" s="26" t="s">
        <v>6</v>
      </c>
      <c r="N1785" s="26" t="s">
        <v>217</v>
      </c>
    </row>
    <row r="1786" spans="1:14" x14ac:dyDescent="0.35">
      <c r="A1786" t="s">
        <v>62</v>
      </c>
      <c r="B1786">
        <f t="shared" si="27"/>
        <v>2</v>
      </c>
      <c r="C1786" s="25" t="s">
        <v>11020</v>
      </c>
      <c r="D1786" s="25" t="s">
        <v>11021</v>
      </c>
      <c r="E1786" s="25" t="s">
        <v>11022</v>
      </c>
      <c r="F1786" s="25" t="s">
        <v>11023</v>
      </c>
      <c r="G1786" s="25">
        <v>10</v>
      </c>
      <c r="H1786" s="25">
        <v>9781424442218</v>
      </c>
      <c r="I1786" s="25" t="s">
        <v>11024</v>
      </c>
      <c r="J1786" s="25" t="s">
        <v>6</v>
      </c>
      <c r="K1786" s="25">
        <v>2009</v>
      </c>
      <c r="L1786" s="25" t="s">
        <v>11025</v>
      </c>
      <c r="M1786" s="25" t="s">
        <v>6</v>
      </c>
      <c r="N1786" s="25" t="s">
        <v>217</v>
      </c>
    </row>
    <row r="1787" spans="1:14" x14ac:dyDescent="0.35">
      <c r="B1787">
        <f t="shared" si="27"/>
        <v>1</v>
      </c>
      <c r="C1787" s="26" t="s">
        <v>11026</v>
      </c>
      <c r="D1787" s="26" t="s">
        <v>11027</v>
      </c>
      <c r="E1787" s="26" t="s">
        <v>11028</v>
      </c>
      <c r="F1787" s="26" t="s">
        <v>11029</v>
      </c>
      <c r="G1787" s="26">
        <v>10</v>
      </c>
      <c r="H1787" s="26">
        <v>9781912764075</v>
      </c>
      <c r="I1787" s="26" t="s">
        <v>5838</v>
      </c>
      <c r="J1787" s="26" t="s">
        <v>11030</v>
      </c>
      <c r="K1787" s="26">
        <v>2018</v>
      </c>
      <c r="L1787" s="26" t="s">
        <v>11031</v>
      </c>
      <c r="M1787" s="26" t="s">
        <v>6</v>
      </c>
      <c r="N1787" s="26" t="s">
        <v>217</v>
      </c>
    </row>
    <row r="1788" spans="1:14" x14ac:dyDescent="0.35">
      <c r="B1788">
        <f t="shared" si="27"/>
        <v>1</v>
      </c>
      <c r="C1788" s="25" t="s">
        <v>11032</v>
      </c>
      <c r="D1788" s="25" t="s">
        <v>11033</v>
      </c>
      <c r="E1788" s="25" t="s">
        <v>11034</v>
      </c>
      <c r="F1788" s="25" t="s">
        <v>11035</v>
      </c>
      <c r="G1788" s="25">
        <v>10</v>
      </c>
      <c r="H1788" s="25"/>
      <c r="I1788" s="25" t="s">
        <v>496</v>
      </c>
      <c r="J1788" s="25" t="s">
        <v>6</v>
      </c>
      <c r="K1788" s="25">
        <v>2020</v>
      </c>
      <c r="L1788" s="25" t="s">
        <v>11036</v>
      </c>
      <c r="M1788" s="25" t="s">
        <v>6</v>
      </c>
      <c r="N1788" s="25" t="s">
        <v>162</v>
      </c>
    </row>
    <row r="1789" spans="1:14" x14ac:dyDescent="0.35">
      <c r="B1789">
        <f t="shared" si="27"/>
        <v>1</v>
      </c>
      <c r="C1789" s="26" t="s">
        <v>11037</v>
      </c>
      <c r="D1789" s="26" t="s">
        <v>11038</v>
      </c>
      <c r="E1789" s="26" t="s">
        <v>11039</v>
      </c>
      <c r="F1789" s="26" t="s">
        <v>11040</v>
      </c>
      <c r="G1789" s="26">
        <v>10</v>
      </c>
      <c r="H1789" s="26">
        <v>9781911218098</v>
      </c>
      <c r="I1789" s="26" t="s">
        <v>452</v>
      </c>
      <c r="J1789" s="26" t="s">
        <v>11041</v>
      </c>
      <c r="K1789" s="26">
        <v>2016</v>
      </c>
      <c r="L1789" s="26" t="s">
        <v>11042</v>
      </c>
      <c r="M1789" s="26" t="s">
        <v>6</v>
      </c>
      <c r="N1789" s="26" t="s">
        <v>162</v>
      </c>
    </row>
    <row r="1790" spans="1:14" x14ac:dyDescent="0.35">
      <c r="B1790">
        <f t="shared" si="27"/>
        <v>1</v>
      </c>
      <c r="C1790" s="25" t="s">
        <v>11043</v>
      </c>
      <c r="D1790" s="25" t="s">
        <v>11044</v>
      </c>
      <c r="E1790" s="25" t="s">
        <v>11045</v>
      </c>
      <c r="F1790" s="25" t="s">
        <v>11046</v>
      </c>
      <c r="G1790" s="25">
        <v>10</v>
      </c>
      <c r="H1790" s="25">
        <v>9781538646236</v>
      </c>
      <c r="I1790" s="25" t="s">
        <v>6231</v>
      </c>
      <c r="J1790" s="25" t="s">
        <v>6</v>
      </c>
      <c r="K1790" s="25">
        <v>2018</v>
      </c>
      <c r="L1790" s="25" t="s">
        <v>11047</v>
      </c>
      <c r="M1790" s="25" t="s">
        <v>6</v>
      </c>
      <c r="N1790" s="25" t="s">
        <v>323</v>
      </c>
    </row>
    <row r="1791" spans="1:14" x14ac:dyDescent="0.35">
      <c r="B1791">
        <f t="shared" si="27"/>
        <v>1</v>
      </c>
      <c r="C1791" s="26" t="s">
        <v>11048</v>
      </c>
      <c r="D1791" s="26" t="s">
        <v>11049</v>
      </c>
      <c r="E1791" s="26" t="s">
        <v>11050</v>
      </c>
      <c r="F1791" s="26" t="s">
        <v>11051</v>
      </c>
      <c r="G1791" s="26">
        <v>7</v>
      </c>
      <c r="H1791" s="26"/>
      <c r="I1791" s="26" t="s">
        <v>1392</v>
      </c>
      <c r="J1791" s="26" t="s">
        <v>11052</v>
      </c>
      <c r="K1791" s="26">
        <v>2013</v>
      </c>
      <c r="L1791" s="26" t="s">
        <v>11053</v>
      </c>
      <c r="M1791" s="26" t="s">
        <v>6</v>
      </c>
      <c r="N1791" s="26" t="s">
        <v>11054</v>
      </c>
    </row>
    <row r="1792" spans="1:14" x14ac:dyDescent="0.35">
      <c r="B1792">
        <f t="shared" si="27"/>
        <v>1</v>
      </c>
      <c r="C1792" s="25" t="s">
        <v>11055</v>
      </c>
      <c r="D1792" s="25" t="s">
        <v>11056</v>
      </c>
      <c r="E1792" s="25" t="s">
        <v>11057</v>
      </c>
      <c r="F1792" s="25" t="s">
        <v>11058</v>
      </c>
      <c r="G1792" s="25">
        <v>7</v>
      </c>
      <c r="H1792" s="25"/>
      <c r="I1792" s="25" t="s">
        <v>11059</v>
      </c>
      <c r="J1792" s="25" t="s">
        <v>11060</v>
      </c>
      <c r="K1792" s="25">
        <v>2017</v>
      </c>
      <c r="L1792" s="25" t="s">
        <v>11061</v>
      </c>
      <c r="M1792" s="25" t="s">
        <v>6</v>
      </c>
      <c r="N1792" s="25" t="s">
        <v>703</v>
      </c>
    </row>
    <row r="1793" spans="1:14" x14ac:dyDescent="0.35">
      <c r="B1793">
        <f t="shared" si="27"/>
        <v>1</v>
      </c>
      <c r="C1793" s="26" t="s">
        <v>11062</v>
      </c>
      <c r="D1793" s="26" t="s">
        <v>11063</v>
      </c>
      <c r="E1793" s="26" t="s">
        <v>11064</v>
      </c>
      <c r="F1793" s="26" t="s">
        <v>11065</v>
      </c>
      <c r="G1793" s="26">
        <v>7</v>
      </c>
      <c r="H1793" s="26"/>
      <c r="I1793" s="26" t="s">
        <v>11066</v>
      </c>
      <c r="J1793" s="26" t="s">
        <v>11067</v>
      </c>
      <c r="K1793" s="26">
        <v>2015</v>
      </c>
      <c r="L1793" s="26" t="s">
        <v>11068</v>
      </c>
      <c r="M1793" s="26" t="s">
        <v>6</v>
      </c>
      <c r="N1793" s="26" t="s">
        <v>573</v>
      </c>
    </row>
    <row r="1794" spans="1:14" x14ac:dyDescent="0.35">
      <c r="B1794">
        <f t="shared" ref="B1794:B1857" si="28">COUNTIF(C:C,C1794)</f>
        <v>1</v>
      </c>
      <c r="C1794" s="25" t="s">
        <v>11069</v>
      </c>
      <c r="D1794" s="25" t="s">
        <v>11070</v>
      </c>
      <c r="E1794" s="25" t="s">
        <v>11071</v>
      </c>
      <c r="F1794" s="25" t="s">
        <v>11072</v>
      </c>
      <c r="G1794" s="25">
        <v>10</v>
      </c>
      <c r="H1794" s="25">
        <v>9781450388078</v>
      </c>
      <c r="I1794" s="25" t="s">
        <v>194</v>
      </c>
      <c r="J1794" s="25" t="s">
        <v>6</v>
      </c>
      <c r="K1794" s="25">
        <v>2020</v>
      </c>
      <c r="L1794" s="25" t="s">
        <v>11073</v>
      </c>
      <c r="M1794" s="25" t="s">
        <v>6</v>
      </c>
      <c r="N1794" s="25" t="s">
        <v>217</v>
      </c>
    </row>
    <row r="1795" spans="1:14" x14ac:dyDescent="0.35">
      <c r="B1795">
        <f t="shared" si="28"/>
        <v>1</v>
      </c>
      <c r="C1795" s="26" t="s">
        <v>11074</v>
      </c>
      <c r="D1795" s="26" t="s">
        <v>11075</v>
      </c>
      <c r="E1795" s="26" t="s">
        <v>11076</v>
      </c>
      <c r="F1795" s="26" t="s">
        <v>11077</v>
      </c>
      <c r="G1795" s="26">
        <v>10</v>
      </c>
      <c r="H1795" s="26">
        <v>9789077381854</v>
      </c>
      <c r="I1795" s="26" t="s">
        <v>8551</v>
      </c>
      <c r="J1795" s="26" t="s">
        <v>11078</v>
      </c>
      <c r="K1795" s="26">
        <v>2014</v>
      </c>
      <c r="L1795" s="26" t="s">
        <v>11079</v>
      </c>
      <c r="M1795" s="26" t="s">
        <v>6</v>
      </c>
      <c r="N1795" s="26" t="s">
        <v>162</v>
      </c>
    </row>
    <row r="1796" spans="1:14" x14ac:dyDescent="0.35">
      <c r="B1796">
        <f t="shared" si="28"/>
        <v>1</v>
      </c>
      <c r="C1796" s="25" t="s">
        <v>11080</v>
      </c>
      <c r="D1796" s="25" t="s">
        <v>11081</v>
      </c>
      <c r="E1796" s="25" t="s">
        <v>11082</v>
      </c>
      <c r="F1796" s="25" t="s">
        <v>11083</v>
      </c>
      <c r="G1796" s="25">
        <v>7</v>
      </c>
      <c r="H1796" s="25"/>
      <c r="I1796" s="25" t="s">
        <v>11084</v>
      </c>
      <c r="J1796" s="25" t="s">
        <v>11085</v>
      </c>
      <c r="K1796" s="25">
        <v>2016</v>
      </c>
      <c r="L1796" s="25" t="s">
        <v>11086</v>
      </c>
      <c r="M1796" s="25" t="s">
        <v>6</v>
      </c>
      <c r="N1796" s="25" t="s">
        <v>5441</v>
      </c>
    </row>
    <row r="1797" spans="1:14" x14ac:dyDescent="0.35">
      <c r="B1797">
        <f t="shared" si="28"/>
        <v>1</v>
      </c>
      <c r="C1797" s="26" t="s">
        <v>11087</v>
      </c>
      <c r="D1797" s="26" t="s">
        <v>11088</v>
      </c>
      <c r="E1797" s="26" t="s">
        <v>11089</v>
      </c>
      <c r="F1797" s="26" t="s">
        <v>11090</v>
      </c>
      <c r="G1797" s="26">
        <v>7</v>
      </c>
      <c r="H1797" s="26"/>
      <c r="I1797" s="26" t="s">
        <v>478</v>
      </c>
      <c r="J1797" s="26" t="s">
        <v>6</v>
      </c>
      <c r="K1797" s="26">
        <v>2009</v>
      </c>
      <c r="L1797" s="26" t="s">
        <v>11091</v>
      </c>
      <c r="M1797" s="26" t="s">
        <v>6</v>
      </c>
      <c r="N1797" s="26" t="s">
        <v>580</v>
      </c>
    </row>
    <row r="1798" spans="1:14" x14ac:dyDescent="0.35">
      <c r="B1798">
        <f t="shared" si="28"/>
        <v>1</v>
      </c>
      <c r="C1798" s="25" t="s">
        <v>11092</v>
      </c>
      <c r="D1798" s="25" t="s">
        <v>11093</v>
      </c>
      <c r="E1798" s="25" t="s">
        <v>11094</v>
      </c>
      <c r="F1798" s="25" t="s">
        <v>11095</v>
      </c>
      <c r="G1798" s="25">
        <v>10</v>
      </c>
      <c r="H1798" s="25">
        <v>9780769543567</v>
      </c>
      <c r="I1798" s="25" t="s">
        <v>11096</v>
      </c>
      <c r="J1798" s="25" t="s">
        <v>11097</v>
      </c>
      <c r="K1798" s="25">
        <v>2011</v>
      </c>
      <c r="L1798" s="25" t="s">
        <v>11098</v>
      </c>
      <c r="M1798" s="25" t="s">
        <v>6</v>
      </c>
      <c r="N1798" s="25" t="s">
        <v>176</v>
      </c>
    </row>
    <row r="1799" spans="1:14" x14ac:dyDescent="0.35">
      <c r="B1799">
        <f t="shared" si="28"/>
        <v>1</v>
      </c>
      <c r="C1799" s="26" t="s">
        <v>11099</v>
      </c>
      <c r="D1799" s="26" t="s">
        <v>11100</v>
      </c>
      <c r="E1799" s="26" t="s">
        <v>11101</v>
      </c>
      <c r="F1799" s="26" t="s">
        <v>11102</v>
      </c>
      <c r="G1799" s="26">
        <v>7</v>
      </c>
      <c r="H1799" s="26"/>
      <c r="I1799" s="26" t="s">
        <v>478</v>
      </c>
      <c r="J1799" s="26" t="s">
        <v>6</v>
      </c>
      <c r="K1799" s="26">
        <v>2015</v>
      </c>
      <c r="L1799" s="26" t="s">
        <v>11103</v>
      </c>
      <c r="M1799" s="26" t="s">
        <v>6</v>
      </c>
      <c r="N1799" s="26" t="s">
        <v>155</v>
      </c>
    </row>
    <row r="1800" spans="1:14" x14ac:dyDescent="0.35">
      <c r="B1800">
        <f t="shared" si="28"/>
        <v>1</v>
      </c>
      <c r="C1800" s="25" t="s">
        <v>11104</v>
      </c>
      <c r="D1800" s="25" t="s">
        <v>11105</v>
      </c>
      <c r="E1800" s="25" t="s">
        <v>11106</v>
      </c>
      <c r="F1800" s="25" t="s">
        <v>11107</v>
      </c>
      <c r="G1800" s="25">
        <v>7</v>
      </c>
      <c r="H1800" s="25"/>
      <c r="I1800" s="25" t="s">
        <v>11108</v>
      </c>
      <c r="J1800" s="25" t="s">
        <v>11109</v>
      </c>
      <c r="K1800" s="25">
        <v>2015</v>
      </c>
      <c r="L1800" s="25" t="s">
        <v>11110</v>
      </c>
      <c r="M1800" s="25" t="s">
        <v>6</v>
      </c>
      <c r="N1800" s="25" t="s">
        <v>217</v>
      </c>
    </row>
    <row r="1801" spans="1:14" x14ac:dyDescent="0.35">
      <c r="B1801">
        <f t="shared" si="28"/>
        <v>1</v>
      </c>
      <c r="C1801" s="26" t="s">
        <v>11111</v>
      </c>
      <c r="D1801" s="26" t="s">
        <v>11112</v>
      </c>
      <c r="E1801" s="26" t="s">
        <v>11113</v>
      </c>
      <c r="F1801" s="26" t="s">
        <v>11114</v>
      </c>
      <c r="G1801" s="26">
        <v>7</v>
      </c>
      <c r="H1801" s="26"/>
      <c r="I1801" s="26" t="s">
        <v>11115</v>
      </c>
      <c r="J1801" s="26" t="s">
        <v>11116</v>
      </c>
      <c r="K1801" s="26">
        <v>2015</v>
      </c>
      <c r="L1801" s="26" t="s">
        <v>11117</v>
      </c>
      <c r="M1801" s="26" t="s">
        <v>6</v>
      </c>
      <c r="N1801" s="26" t="s">
        <v>323</v>
      </c>
    </row>
    <row r="1802" spans="1:14" x14ac:dyDescent="0.35">
      <c r="B1802">
        <f t="shared" si="28"/>
        <v>1</v>
      </c>
      <c r="C1802" s="25" t="s">
        <v>11118</v>
      </c>
      <c r="D1802" s="25" t="s">
        <v>11119</v>
      </c>
      <c r="E1802" s="25" t="s">
        <v>11120</v>
      </c>
      <c r="F1802" s="25" t="s">
        <v>11121</v>
      </c>
      <c r="G1802" s="25">
        <v>7</v>
      </c>
      <c r="H1802" s="25"/>
      <c r="I1802" s="25" t="s">
        <v>11122</v>
      </c>
      <c r="J1802" s="25" t="s">
        <v>11123</v>
      </c>
      <c r="K1802" s="25">
        <v>2016</v>
      </c>
      <c r="L1802" s="25" t="s">
        <v>11124</v>
      </c>
      <c r="M1802" s="25" t="s">
        <v>6</v>
      </c>
      <c r="N1802" s="25" t="s">
        <v>1120</v>
      </c>
    </row>
    <row r="1803" spans="1:14" x14ac:dyDescent="0.35">
      <c r="B1803">
        <f t="shared" si="28"/>
        <v>1</v>
      </c>
      <c r="C1803" s="26" t="s">
        <v>11125</v>
      </c>
      <c r="D1803" s="26" t="s">
        <v>11126</v>
      </c>
      <c r="E1803" s="26" t="s">
        <v>11127</v>
      </c>
      <c r="F1803" s="26" t="s">
        <v>11128</v>
      </c>
      <c r="G1803" s="26">
        <v>10</v>
      </c>
      <c r="H1803" s="26">
        <v>9781538663509</v>
      </c>
      <c r="I1803" s="26" t="s">
        <v>11129</v>
      </c>
      <c r="J1803" s="26" t="s">
        <v>11130</v>
      </c>
      <c r="K1803" s="26">
        <v>2018</v>
      </c>
      <c r="L1803" s="26" t="s">
        <v>11131</v>
      </c>
      <c r="M1803" s="26" t="s">
        <v>6</v>
      </c>
      <c r="N1803" s="26" t="s">
        <v>217</v>
      </c>
    </row>
    <row r="1804" spans="1:14" x14ac:dyDescent="0.35">
      <c r="A1804" t="s">
        <v>62</v>
      </c>
      <c r="B1804">
        <f t="shared" si="28"/>
        <v>2</v>
      </c>
      <c r="C1804" s="25" t="s">
        <v>11132</v>
      </c>
      <c r="D1804" s="25" t="s">
        <v>11133</v>
      </c>
      <c r="E1804" s="25" t="s">
        <v>11134</v>
      </c>
      <c r="F1804" s="25" t="s">
        <v>11135</v>
      </c>
      <c r="G1804" s="25">
        <v>7</v>
      </c>
      <c r="H1804" s="25"/>
      <c r="I1804" s="25" t="s">
        <v>11136</v>
      </c>
      <c r="J1804" s="25" t="s">
        <v>11137</v>
      </c>
      <c r="K1804" s="25">
        <v>2018</v>
      </c>
      <c r="L1804" s="25" t="s">
        <v>11138</v>
      </c>
      <c r="M1804" s="25" t="s">
        <v>6</v>
      </c>
      <c r="N1804" s="25" t="s">
        <v>323</v>
      </c>
    </row>
    <row r="1805" spans="1:14" x14ac:dyDescent="0.35">
      <c r="B1805">
        <f t="shared" si="28"/>
        <v>1</v>
      </c>
      <c r="C1805" s="26" t="s">
        <v>11139</v>
      </c>
      <c r="D1805" s="26" t="s">
        <v>11140</v>
      </c>
      <c r="E1805" s="26" t="s">
        <v>11141</v>
      </c>
      <c r="F1805" s="26" t="s">
        <v>11142</v>
      </c>
      <c r="G1805" s="26">
        <v>10</v>
      </c>
      <c r="H1805" s="26">
        <v>9781538659069</v>
      </c>
      <c r="I1805" s="26" t="s">
        <v>11143</v>
      </c>
      <c r="J1805" s="26" t="s">
        <v>6</v>
      </c>
      <c r="K1805" s="26">
        <v>2019</v>
      </c>
      <c r="L1805" s="26" t="s">
        <v>11144</v>
      </c>
      <c r="M1805" s="26" t="s">
        <v>6</v>
      </c>
      <c r="N1805" s="26" t="s">
        <v>162</v>
      </c>
    </row>
    <row r="1806" spans="1:14" x14ac:dyDescent="0.35">
      <c r="B1806">
        <f t="shared" si="28"/>
        <v>1</v>
      </c>
      <c r="C1806" s="25" t="s">
        <v>11145</v>
      </c>
      <c r="D1806" s="25" t="s">
        <v>11146</v>
      </c>
      <c r="E1806" s="25" t="s">
        <v>11147</v>
      </c>
      <c r="F1806" s="25" t="s">
        <v>11148</v>
      </c>
      <c r="G1806" s="25">
        <v>10</v>
      </c>
      <c r="H1806" s="25">
        <v>9781728120584</v>
      </c>
      <c r="I1806" s="25" t="s">
        <v>8836</v>
      </c>
      <c r="J1806" s="25" t="s">
        <v>11149</v>
      </c>
      <c r="K1806" s="25">
        <v>2019</v>
      </c>
      <c r="L1806" s="25" t="s">
        <v>11150</v>
      </c>
      <c r="M1806" s="25" t="s">
        <v>6</v>
      </c>
      <c r="N1806" s="25" t="s">
        <v>162</v>
      </c>
    </row>
    <row r="1807" spans="1:14" x14ac:dyDescent="0.35">
      <c r="B1807">
        <f t="shared" si="28"/>
        <v>1</v>
      </c>
      <c r="C1807" s="26" t="s">
        <v>11151</v>
      </c>
      <c r="D1807" s="26" t="s">
        <v>11152</v>
      </c>
      <c r="E1807" s="26" t="s">
        <v>11153</v>
      </c>
      <c r="F1807" s="26" t="s">
        <v>11154</v>
      </c>
      <c r="G1807" s="26">
        <v>10</v>
      </c>
      <c r="H1807" s="26">
        <v>9781450375764</v>
      </c>
      <c r="I1807" s="26" t="s">
        <v>194</v>
      </c>
      <c r="J1807" s="26" t="s">
        <v>11155</v>
      </c>
      <c r="K1807" s="26">
        <v>2020</v>
      </c>
      <c r="L1807" s="26" t="s">
        <v>11156</v>
      </c>
      <c r="M1807" s="26" t="s">
        <v>6</v>
      </c>
      <c r="N1807" s="26" t="s">
        <v>162</v>
      </c>
    </row>
    <row r="1808" spans="1:14" x14ac:dyDescent="0.35">
      <c r="B1808">
        <f t="shared" si="28"/>
        <v>1</v>
      </c>
      <c r="C1808" s="25" t="s">
        <v>11157</v>
      </c>
      <c r="D1808" s="25" t="s">
        <v>11158</v>
      </c>
      <c r="E1808" s="25" t="s">
        <v>11159</v>
      </c>
      <c r="F1808" s="25" t="s">
        <v>11160</v>
      </c>
      <c r="G1808" s="25">
        <v>7</v>
      </c>
      <c r="H1808" s="25"/>
      <c r="I1808" s="25" t="s">
        <v>542</v>
      </c>
      <c r="J1808" s="25" t="s">
        <v>11161</v>
      </c>
      <c r="K1808" s="25">
        <v>2020</v>
      </c>
      <c r="L1808" s="25" t="s">
        <v>11162</v>
      </c>
      <c r="M1808" s="25" t="s">
        <v>6</v>
      </c>
      <c r="N1808" s="25" t="s">
        <v>162</v>
      </c>
    </row>
    <row r="1809" spans="1:14" x14ac:dyDescent="0.35">
      <c r="B1809">
        <f t="shared" si="28"/>
        <v>1</v>
      </c>
      <c r="C1809" s="26" t="s">
        <v>11163</v>
      </c>
      <c r="D1809" s="26" t="s">
        <v>11164</v>
      </c>
      <c r="E1809" s="26" t="s">
        <v>11165</v>
      </c>
      <c r="F1809" s="26" t="s">
        <v>11166</v>
      </c>
      <c r="G1809" s="26">
        <v>10</v>
      </c>
      <c r="H1809" s="26">
        <v>9781450389570</v>
      </c>
      <c r="I1809" s="26" t="s">
        <v>308</v>
      </c>
      <c r="J1809" s="26" t="s">
        <v>6</v>
      </c>
      <c r="K1809" s="26">
        <v>2021</v>
      </c>
      <c r="L1809" s="26" t="s">
        <v>11167</v>
      </c>
      <c r="M1809" s="26" t="s">
        <v>6</v>
      </c>
      <c r="N1809" s="26" t="s">
        <v>162</v>
      </c>
    </row>
    <row r="1810" spans="1:14" x14ac:dyDescent="0.35">
      <c r="B1810">
        <f t="shared" si="28"/>
        <v>1</v>
      </c>
      <c r="C1810" s="25" t="s">
        <v>11168</v>
      </c>
      <c r="D1810" s="25" t="s">
        <v>11169</v>
      </c>
      <c r="E1810" s="25" t="s">
        <v>6</v>
      </c>
      <c r="F1810" s="25" t="s">
        <v>11170</v>
      </c>
      <c r="G1810" s="25">
        <v>7</v>
      </c>
      <c r="H1810" s="25"/>
      <c r="I1810" s="25" t="s">
        <v>11171</v>
      </c>
      <c r="J1810" s="25" t="s">
        <v>11172</v>
      </c>
      <c r="K1810" s="25">
        <v>2018</v>
      </c>
      <c r="L1810" s="25" t="s">
        <v>11173</v>
      </c>
      <c r="M1810" s="25" t="s">
        <v>6</v>
      </c>
      <c r="N1810" s="25" t="s">
        <v>155</v>
      </c>
    </row>
    <row r="1811" spans="1:14" x14ac:dyDescent="0.35">
      <c r="B1811">
        <f t="shared" si="28"/>
        <v>1</v>
      </c>
      <c r="C1811" s="26" t="s">
        <v>11174</v>
      </c>
      <c r="D1811" s="26" t="s">
        <v>11175</v>
      </c>
      <c r="E1811" s="26" t="s">
        <v>11176</v>
      </c>
      <c r="F1811" s="26" t="s">
        <v>11177</v>
      </c>
      <c r="G1811" s="26">
        <v>7</v>
      </c>
      <c r="H1811" s="26"/>
      <c r="I1811" s="26" t="s">
        <v>11178</v>
      </c>
      <c r="J1811" s="26" t="s">
        <v>11179</v>
      </c>
      <c r="K1811" s="26">
        <v>2018</v>
      </c>
      <c r="L1811" s="26" t="s">
        <v>11180</v>
      </c>
      <c r="M1811" s="26" t="s">
        <v>6</v>
      </c>
      <c r="N1811" s="26" t="s">
        <v>147</v>
      </c>
    </row>
    <row r="1812" spans="1:14" x14ac:dyDescent="0.35">
      <c r="B1812">
        <f t="shared" si="28"/>
        <v>1</v>
      </c>
      <c r="C1812" s="25" t="s">
        <v>11181</v>
      </c>
      <c r="D1812" s="25" t="s">
        <v>11182</v>
      </c>
      <c r="E1812" s="25" t="s">
        <v>11183</v>
      </c>
      <c r="F1812" s="25" t="s">
        <v>11184</v>
      </c>
      <c r="G1812" s="25">
        <v>10</v>
      </c>
      <c r="H1812" s="25">
        <v>9781577355090</v>
      </c>
      <c r="I1812" s="25" t="s">
        <v>11185</v>
      </c>
      <c r="J1812" s="25" t="s">
        <v>11186</v>
      </c>
      <c r="K1812" s="25">
        <v>2011</v>
      </c>
      <c r="L1812" s="25" t="s">
        <v>11187</v>
      </c>
      <c r="M1812" s="25" t="s">
        <v>6</v>
      </c>
      <c r="N1812" s="25" t="s">
        <v>2331</v>
      </c>
    </row>
    <row r="1813" spans="1:14" x14ac:dyDescent="0.35">
      <c r="B1813">
        <f t="shared" si="28"/>
        <v>1</v>
      </c>
      <c r="C1813" s="26" t="s">
        <v>11188</v>
      </c>
      <c r="D1813" s="26" t="s">
        <v>11189</v>
      </c>
      <c r="E1813" s="26" t="s">
        <v>11190</v>
      </c>
      <c r="F1813" s="26" t="s">
        <v>11191</v>
      </c>
      <c r="G1813" s="26">
        <v>10</v>
      </c>
      <c r="H1813" s="26">
        <v>9781424445073</v>
      </c>
      <c r="I1813" s="26" t="s">
        <v>3029</v>
      </c>
      <c r="J1813" s="26" t="s">
        <v>6</v>
      </c>
      <c r="K1813" s="26">
        <v>2009</v>
      </c>
      <c r="L1813" s="26" t="s">
        <v>11192</v>
      </c>
      <c r="M1813" s="26" t="s">
        <v>6</v>
      </c>
      <c r="N1813" s="26" t="s">
        <v>703</v>
      </c>
    </row>
    <row r="1814" spans="1:14" x14ac:dyDescent="0.35">
      <c r="B1814">
        <f t="shared" si="28"/>
        <v>1</v>
      </c>
      <c r="C1814" s="25" t="s">
        <v>11193</v>
      </c>
      <c r="D1814" s="25" t="s">
        <v>11194</v>
      </c>
      <c r="E1814" s="25" t="s">
        <v>11195</v>
      </c>
      <c r="F1814" s="25" t="s">
        <v>11196</v>
      </c>
      <c r="G1814" s="25">
        <v>7</v>
      </c>
      <c r="H1814" s="25"/>
      <c r="I1814" s="25" t="s">
        <v>7694</v>
      </c>
      <c r="J1814" s="25" t="s">
        <v>11197</v>
      </c>
      <c r="K1814" s="25">
        <v>2015</v>
      </c>
      <c r="L1814" s="25" t="s">
        <v>11198</v>
      </c>
      <c r="M1814" s="25" t="s">
        <v>6</v>
      </c>
      <c r="N1814" s="25" t="s">
        <v>1120</v>
      </c>
    </row>
    <row r="1815" spans="1:14" x14ac:dyDescent="0.35">
      <c r="B1815">
        <f t="shared" si="28"/>
        <v>1</v>
      </c>
      <c r="C1815" s="26" t="s">
        <v>11199</v>
      </c>
      <c r="D1815" s="26" t="s">
        <v>11200</v>
      </c>
      <c r="E1815" s="26" t="s">
        <v>11201</v>
      </c>
      <c r="F1815" s="26" t="s">
        <v>11202</v>
      </c>
      <c r="G1815" s="26">
        <v>10</v>
      </c>
      <c r="H1815" s="26">
        <v>9781450356244</v>
      </c>
      <c r="I1815" s="26" t="s">
        <v>8378</v>
      </c>
      <c r="J1815" s="26" t="s">
        <v>11203</v>
      </c>
      <c r="K1815" s="26">
        <v>2018</v>
      </c>
      <c r="L1815" s="26" t="s">
        <v>11204</v>
      </c>
      <c r="M1815" s="26" t="s">
        <v>6</v>
      </c>
      <c r="N1815" s="26" t="s">
        <v>480</v>
      </c>
    </row>
    <row r="1816" spans="1:14" x14ac:dyDescent="0.35">
      <c r="B1816">
        <f t="shared" si="28"/>
        <v>1</v>
      </c>
      <c r="C1816" s="25" t="s">
        <v>11205</v>
      </c>
      <c r="D1816" s="25" t="s">
        <v>11206</v>
      </c>
      <c r="E1816" s="25" t="s">
        <v>11207</v>
      </c>
      <c r="F1816" s="25" t="s">
        <v>11208</v>
      </c>
      <c r="G1816" s="25">
        <v>10</v>
      </c>
      <c r="H1816" s="25">
        <v>9781911218098</v>
      </c>
      <c r="I1816" s="25" t="s">
        <v>452</v>
      </c>
      <c r="J1816" s="25" t="s">
        <v>11209</v>
      </c>
      <c r="K1816" s="25">
        <v>2016</v>
      </c>
      <c r="L1816" s="25" t="s">
        <v>11210</v>
      </c>
      <c r="M1816" s="25" t="s">
        <v>6</v>
      </c>
      <c r="N1816" s="25" t="s">
        <v>147</v>
      </c>
    </row>
    <row r="1817" spans="1:14" x14ac:dyDescent="0.35">
      <c r="B1817">
        <f t="shared" si="28"/>
        <v>1</v>
      </c>
      <c r="C1817" s="26" t="s">
        <v>11211</v>
      </c>
      <c r="D1817" s="26" t="s">
        <v>11212</v>
      </c>
      <c r="E1817" s="26" t="s">
        <v>11213</v>
      </c>
      <c r="F1817" s="26" t="s">
        <v>11214</v>
      </c>
      <c r="G1817" s="26">
        <v>10</v>
      </c>
      <c r="H1817" s="26">
        <v>9781467382373</v>
      </c>
      <c r="I1817" s="26" t="s">
        <v>11215</v>
      </c>
      <c r="J1817" s="26" t="s">
        <v>11216</v>
      </c>
      <c r="K1817" s="26">
        <v>2016</v>
      </c>
      <c r="L1817" s="26" t="s">
        <v>11217</v>
      </c>
      <c r="M1817" s="26" t="s">
        <v>6</v>
      </c>
      <c r="N1817" s="26" t="s">
        <v>703</v>
      </c>
    </row>
    <row r="1818" spans="1:14" x14ac:dyDescent="0.35">
      <c r="B1818">
        <f t="shared" si="28"/>
        <v>1</v>
      </c>
      <c r="C1818" s="25" t="s">
        <v>11218</v>
      </c>
      <c r="D1818" s="25" t="s">
        <v>11219</v>
      </c>
      <c r="E1818" s="25" t="s">
        <v>11220</v>
      </c>
      <c r="F1818" s="25" t="s">
        <v>11221</v>
      </c>
      <c r="G1818" s="25">
        <v>10</v>
      </c>
      <c r="H1818" s="25">
        <v>9781627480680</v>
      </c>
      <c r="I1818" s="25" t="s">
        <v>452</v>
      </c>
      <c r="J1818" s="25" t="s">
        <v>6</v>
      </c>
      <c r="K1818" s="25">
        <v>2012</v>
      </c>
      <c r="L1818" s="25" t="s">
        <v>11222</v>
      </c>
      <c r="M1818" s="25" t="s">
        <v>6</v>
      </c>
      <c r="N1818" s="25" t="s">
        <v>1120</v>
      </c>
    </row>
    <row r="1819" spans="1:14" x14ac:dyDescent="0.35">
      <c r="B1819">
        <f t="shared" si="28"/>
        <v>1</v>
      </c>
      <c r="C1819" s="26" t="s">
        <v>11223</v>
      </c>
      <c r="D1819" s="26" t="s">
        <v>11224</v>
      </c>
      <c r="E1819" s="26" t="s">
        <v>11225</v>
      </c>
      <c r="F1819" s="26" t="s">
        <v>11226</v>
      </c>
      <c r="G1819" s="26">
        <v>10</v>
      </c>
      <c r="H1819" s="26">
        <v>9783800742318</v>
      </c>
      <c r="I1819" s="26" t="s">
        <v>11227</v>
      </c>
      <c r="J1819" s="26" t="s">
        <v>2122</v>
      </c>
      <c r="K1819" s="26">
        <v>2016</v>
      </c>
      <c r="L1819" s="26" t="s">
        <v>11228</v>
      </c>
      <c r="M1819" s="26" t="s">
        <v>6</v>
      </c>
      <c r="N1819" s="26" t="s">
        <v>176</v>
      </c>
    </row>
    <row r="1820" spans="1:14" x14ac:dyDescent="0.35">
      <c r="A1820" t="s">
        <v>62</v>
      </c>
      <c r="B1820">
        <f t="shared" si="28"/>
        <v>2</v>
      </c>
      <c r="C1820" s="25" t="s">
        <v>11229</v>
      </c>
      <c r="D1820" s="25" t="s">
        <v>11230</v>
      </c>
      <c r="E1820" s="25" t="s">
        <v>11231</v>
      </c>
      <c r="F1820" s="25" t="s">
        <v>11232</v>
      </c>
      <c r="G1820" s="25">
        <v>10</v>
      </c>
      <c r="H1820" s="25">
        <v>9781450304450</v>
      </c>
      <c r="I1820" s="25" t="s">
        <v>274</v>
      </c>
      <c r="J1820" s="25" t="s">
        <v>11233</v>
      </c>
      <c r="K1820" s="25">
        <v>2011</v>
      </c>
      <c r="L1820" s="25" t="s">
        <v>11234</v>
      </c>
      <c r="M1820" s="25" t="s">
        <v>6</v>
      </c>
      <c r="N1820" s="25" t="s">
        <v>217</v>
      </c>
    </row>
    <row r="1821" spans="1:14" x14ac:dyDescent="0.35">
      <c r="B1821">
        <f t="shared" si="28"/>
        <v>1</v>
      </c>
      <c r="C1821" s="26" t="s">
        <v>11235</v>
      </c>
      <c r="D1821" s="26" t="s">
        <v>11236</v>
      </c>
      <c r="E1821" s="26" t="s">
        <v>6</v>
      </c>
      <c r="F1821" s="26" t="s">
        <v>11237</v>
      </c>
      <c r="G1821" s="26">
        <v>7</v>
      </c>
      <c r="H1821" s="26"/>
      <c r="I1821" s="26" t="s">
        <v>11238</v>
      </c>
      <c r="J1821" s="26" t="s">
        <v>11239</v>
      </c>
      <c r="K1821" s="26">
        <v>2011</v>
      </c>
      <c r="L1821" s="26" t="s">
        <v>11240</v>
      </c>
      <c r="M1821" s="26" t="s">
        <v>6</v>
      </c>
      <c r="N1821" s="26" t="s">
        <v>11241</v>
      </c>
    </row>
    <row r="1822" spans="1:14" x14ac:dyDescent="0.35">
      <c r="B1822">
        <f t="shared" si="28"/>
        <v>1</v>
      </c>
      <c r="C1822" s="25" t="s">
        <v>11242</v>
      </c>
      <c r="D1822" s="25" t="s">
        <v>11243</v>
      </c>
      <c r="E1822" s="25" t="s">
        <v>11244</v>
      </c>
      <c r="F1822" s="25" t="s">
        <v>11237</v>
      </c>
      <c r="G1822" s="25">
        <v>10</v>
      </c>
      <c r="H1822" s="25">
        <v>9781908272188</v>
      </c>
      <c r="I1822" s="25" t="s">
        <v>452</v>
      </c>
      <c r="J1822" s="25" t="s">
        <v>11245</v>
      </c>
      <c r="K1822" s="25">
        <v>2011</v>
      </c>
      <c r="L1822" s="25" t="s">
        <v>11246</v>
      </c>
      <c r="M1822" s="25" t="s">
        <v>6</v>
      </c>
      <c r="N1822" s="25" t="s">
        <v>217</v>
      </c>
    </row>
    <row r="1823" spans="1:14" x14ac:dyDescent="0.35">
      <c r="B1823">
        <f t="shared" si="28"/>
        <v>1</v>
      </c>
      <c r="C1823" s="26" t="s">
        <v>11247</v>
      </c>
      <c r="D1823" s="26" t="s">
        <v>11248</v>
      </c>
      <c r="E1823" s="26" t="s">
        <v>6</v>
      </c>
      <c r="F1823" s="26" t="s">
        <v>11237</v>
      </c>
      <c r="G1823" s="26">
        <v>7</v>
      </c>
      <c r="H1823" s="26"/>
      <c r="I1823" s="26" t="s">
        <v>8872</v>
      </c>
      <c r="J1823" s="26" t="s">
        <v>11249</v>
      </c>
      <c r="K1823" s="26">
        <v>2012</v>
      </c>
      <c r="L1823" s="26" t="s">
        <v>11250</v>
      </c>
      <c r="M1823" s="26" t="s">
        <v>6</v>
      </c>
      <c r="N1823" s="26" t="s">
        <v>2080</v>
      </c>
    </row>
    <row r="1824" spans="1:14" x14ac:dyDescent="0.35">
      <c r="B1824">
        <f t="shared" si="28"/>
        <v>1</v>
      </c>
      <c r="C1824" s="25" t="s">
        <v>11251</v>
      </c>
      <c r="D1824" s="25" t="s">
        <v>11252</v>
      </c>
      <c r="E1824" s="25" t="s">
        <v>11253</v>
      </c>
      <c r="F1824" s="25" t="s">
        <v>11254</v>
      </c>
      <c r="G1824" s="25">
        <v>10</v>
      </c>
      <c r="H1824" s="25">
        <v>9789077381977</v>
      </c>
      <c r="I1824" s="25" t="s">
        <v>11255</v>
      </c>
      <c r="J1824" s="25" t="s">
        <v>11256</v>
      </c>
      <c r="K1824" s="25">
        <v>2017</v>
      </c>
      <c r="L1824" s="25" t="s">
        <v>11257</v>
      </c>
      <c r="M1824" s="25" t="s">
        <v>6</v>
      </c>
      <c r="N1824" s="25" t="s">
        <v>162</v>
      </c>
    </row>
    <row r="1825" spans="1:14" x14ac:dyDescent="0.35">
      <c r="A1825" t="s">
        <v>62</v>
      </c>
      <c r="B1825">
        <f t="shared" si="28"/>
        <v>2</v>
      </c>
      <c r="C1825" s="26" t="s">
        <v>11258</v>
      </c>
      <c r="D1825" s="26" t="s">
        <v>11259</v>
      </c>
      <c r="E1825" s="26" t="s">
        <v>11260</v>
      </c>
      <c r="F1825" s="26" t="s">
        <v>11261</v>
      </c>
      <c r="G1825" s="26">
        <v>7</v>
      </c>
      <c r="H1825" s="26"/>
      <c r="I1825" s="26" t="s">
        <v>144</v>
      </c>
      <c r="J1825" s="26" t="s">
        <v>11262</v>
      </c>
      <c r="K1825" s="26">
        <v>2015</v>
      </c>
      <c r="L1825" s="26" t="s">
        <v>11263</v>
      </c>
      <c r="M1825" s="26" t="s">
        <v>6</v>
      </c>
      <c r="N1825" s="26" t="s">
        <v>3858</v>
      </c>
    </row>
    <row r="1826" spans="1:14" x14ac:dyDescent="0.35">
      <c r="B1826">
        <f t="shared" si="28"/>
        <v>1</v>
      </c>
      <c r="C1826" s="25" t="s">
        <v>11264</v>
      </c>
      <c r="D1826" s="25" t="s">
        <v>11265</v>
      </c>
      <c r="E1826" s="25" t="s">
        <v>11266</v>
      </c>
      <c r="F1826" s="25" t="s">
        <v>11267</v>
      </c>
      <c r="G1826" s="25">
        <v>10</v>
      </c>
      <c r="H1826" s="25">
        <v>9789810831905</v>
      </c>
      <c r="I1826" s="25" t="s">
        <v>3475</v>
      </c>
      <c r="J1826" s="25" t="s">
        <v>11268</v>
      </c>
      <c r="K1826" s="25">
        <v>2009</v>
      </c>
      <c r="L1826" s="25" t="s">
        <v>11269</v>
      </c>
      <c r="M1826" s="25" t="s">
        <v>6</v>
      </c>
      <c r="N1826" s="25" t="s">
        <v>162</v>
      </c>
    </row>
    <row r="1827" spans="1:14" x14ac:dyDescent="0.35">
      <c r="A1827" t="s">
        <v>62</v>
      </c>
      <c r="B1827">
        <f t="shared" si="28"/>
        <v>2</v>
      </c>
      <c r="C1827" s="26" t="s">
        <v>11270</v>
      </c>
      <c r="D1827" s="26" t="s">
        <v>11271</v>
      </c>
      <c r="E1827" s="26" t="s">
        <v>11272</v>
      </c>
      <c r="F1827" s="26" t="s">
        <v>11273</v>
      </c>
      <c r="G1827" s="26">
        <v>7</v>
      </c>
      <c r="H1827" s="26"/>
      <c r="I1827" s="26" t="s">
        <v>144</v>
      </c>
      <c r="J1827" s="26" t="s">
        <v>11274</v>
      </c>
      <c r="K1827" s="26">
        <v>2020</v>
      </c>
      <c r="L1827" s="26" t="s">
        <v>11275</v>
      </c>
      <c r="M1827" s="26" t="s">
        <v>6</v>
      </c>
      <c r="N1827" s="26" t="s">
        <v>217</v>
      </c>
    </row>
    <row r="1828" spans="1:14" x14ac:dyDescent="0.35">
      <c r="B1828">
        <f t="shared" si="28"/>
        <v>1</v>
      </c>
      <c r="C1828" s="25" t="s">
        <v>11276</v>
      </c>
      <c r="D1828" s="25" t="s">
        <v>11277</v>
      </c>
      <c r="E1828" s="25" t="s">
        <v>11278</v>
      </c>
      <c r="F1828" s="25" t="s">
        <v>11279</v>
      </c>
      <c r="G1828" s="25">
        <v>10</v>
      </c>
      <c r="H1828" s="25">
        <v>9789898533227</v>
      </c>
      <c r="I1828" s="25" t="s">
        <v>10270</v>
      </c>
      <c r="J1828" s="25" t="s">
        <v>11280</v>
      </c>
      <c r="K1828" s="25">
        <v>2014</v>
      </c>
      <c r="L1828" s="25" t="s">
        <v>11281</v>
      </c>
      <c r="M1828" s="25" t="s">
        <v>6</v>
      </c>
      <c r="N1828" s="25" t="s">
        <v>217</v>
      </c>
    </row>
    <row r="1829" spans="1:14" x14ac:dyDescent="0.35">
      <c r="A1829" t="s">
        <v>62</v>
      </c>
      <c r="B1829">
        <f t="shared" si="28"/>
        <v>2</v>
      </c>
      <c r="C1829" s="26" t="s">
        <v>11282</v>
      </c>
      <c r="D1829" s="26" t="s">
        <v>11283</v>
      </c>
      <c r="E1829" s="26" t="s">
        <v>11284</v>
      </c>
      <c r="F1829" s="26" t="s">
        <v>11285</v>
      </c>
      <c r="G1829" s="26">
        <v>7</v>
      </c>
      <c r="H1829" s="26">
        <v>9783642237157</v>
      </c>
      <c r="I1829" s="26" t="s">
        <v>152</v>
      </c>
      <c r="J1829" s="26" t="s">
        <v>11286</v>
      </c>
      <c r="K1829" s="26">
        <v>2011</v>
      </c>
      <c r="L1829" s="26" t="s">
        <v>11287</v>
      </c>
      <c r="M1829" s="26" t="s">
        <v>6</v>
      </c>
      <c r="N1829" s="26" t="s">
        <v>256</v>
      </c>
    </row>
    <row r="1830" spans="1:14" x14ac:dyDescent="0.35">
      <c r="B1830">
        <f t="shared" si="28"/>
        <v>1</v>
      </c>
      <c r="C1830" s="25" t="s">
        <v>11288</v>
      </c>
      <c r="D1830" s="25" t="s">
        <v>11289</v>
      </c>
      <c r="E1830" s="25" t="s">
        <v>11290</v>
      </c>
      <c r="F1830" s="25" t="s">
        <v>11291</v>
      </c>
      <c r="G1830" s="25">
        <v>10</v>
      </c>
      <c r="H1830" s="25">
        <v>9781908272188</v>
      </c>
      <c r="I1830" s="25" t="s">
        <v>452</v>
      </c>
      <c r="J1830" s="25" t="s">
        <v>11292</v>
      </c>
      <c r="K1830" s="25">
        <v>2011</v>
      </c>
      <c r="L1830" s="25" t="s">
        <v>11293</v>
      </c>
      <c r="M1830" s="25" t="s">
        <v>6</v>
      </c>
      <c r="N1830" s="25" t="s">
        <v>695</v>
      </c>
    </row>
    <row r="1831" spans="1:14" x14ac:dyDescent="0.35">
      <c r="B1831">
        <f t="shared" si="28"/>
        <v>1</v>
      </c>
      <c r="C1831" s="26" t="s">
        <v>11294</v>
      </c>
      <c r="D1831" s="26" t="s">
        <v>11295</v>
      </c>
      <c r="E1831" s="26" t="s">
        <v>11296</v>
      </c>
      <c r="F1831" s="26" t="s">
        <v>11297</v>
      </c>
      <c r="G1831" s="26">
        <v>10</v>
      </c>
      <c r="H1831" s="26">
        <v>9781627480680</v>
      </c>
      <c r="I1831" s="26" t="s">
        <v>452</v>
      </c>
      <c r="J1831" s="26" t="s">
        <v>6</v>
      </c>
      <c r="K1831" s="26">
        <v>2012</v>
      </c>
      <c r="L1831" s="26" t="s">
        <v>11298</v>
      </c>
      <c r="M1831" s="26" t="s">
        <v>6</v>
      </c>
      <c r="N1831" s="26" t="s">
        <v>9539</v>
      </c>
    </row>
    <row r="1832" spans="1:14" x14ac:dyDescent="0.35">
      <c r="B1832">
        <f t="shared" si="28"/>
        <v>1</v>
      </c>
      <c r="C1832" s="25" t="s">
        <v>11299</v>
      </c>
      <c r="D1832" s="25" t="s">
        <v>11300</v>
      </c>
      <c r="E1832" s="25" t="s">
        <v>11301</v>
      </c>
      <c r="F1832" s="25" t="s">
        <v>11302</v>
      </c>
      <c r="G1832" s="25">
        <v>10</v>
      </c>
      <c r="H1832" s="25"/>
      <c r="I1832" s="25" t="s">
        <v>8610</v>
      </c>
      <c r="J1832" s="25" t="s">
        <v>6</v>
      </c>
      <c r="K1832" s="25">
        <v>2011</v>
      </c>
      <c r="L1832" s="25" t="s">
        <v>11303</v>
      </c>
      <c r="M1832" s="25" t="s">
        <v>6</v>
      </c>
      <c r="N1832" s="25" t="s">
        <v>283</v>
      </c>
    </row>
    <row r="1833" spans="1:14" x14ac:dyDescent="0.35">
      <c r="B1833">
        <f t="shared" si="28"/>
        <v>1</v>
      </c>
      <c r="C1833" s="26" t="s">
        <v>11304</v>
      </c>
      <c r="D1833" s="26" t="s">
        <v>11305</v>
      </c>
      <c r="E1833" s="26" t="s">
        <v>11306</v>
      </c>
      <c r="F1833" s="26" t="s">
        <v>11307</v>
      </c>
      <c r="G1833" s="26">
        <v>10</v>
      </c>
      <c r="H1833" s="26">
        <v>9781457702587</v>
      </c>
      <c r="I1833" s="26" t="s">
        <v>4942</v>
      </c>
      <c r="J1833" s="26" t="s">
        <v>11308</v>
      </c>
      <c r="K1833" s="26">
        <v>2011</v>
      </c>
      <c r="L1833" s="26" t="s">
        <v>11309</v>
      </c>
      <c r="M1833" s="26" t="s">
        <v>6</v>
      </c>
      <c r="N1833" s="26" t="s">
        <v>162</v>
      </c>
    </row>
    <row r="1834" spans="1:14" x14ac:dyDescent="0.35">
      <c r="B1834">
        <f t="shared" si="28"/>
        <v>1</v>
      </c>
      <c r="C1834" s="25" t="s">
        <v>11310</v>
      </c>
      <c r="D1834" s="25" t="s">
        <v>11311</v>
      </c>
      <c r="E1834" s="25" t="s">
        <v>11312</v>
      </c>
      <c r="F1834" s="25" t="s">
        <v>11313</v>
      </c>
      <c r="G1834" s="25">
        <v>10</v>
      </c>
      <c r="H1834" s="25"/>
      <c r="I1834" s="25" t="s">
        <v>11314</v>
      </c>
      <c r="J1834" s="25" t="s">
        <v>6</v>
      </c>
      <c r="K1834" s="25">
        <v>2018</v>
      </c>
      <c r="L1834" s="25" t="s">
        <v>11315</v>
      </c>
      <c r="M1834" s="25" t="s">
        <v>6</v>
      </c>
      <c r="N1834" s="25" t="s">
        <v>1120</v>
      </c>
    </row>
    <row r="1835" spans="1:14" x14ac:dyDescent="0.35">
      <c r="B1835">
        <f t="shared" si="28"/>
        <v>1</v>
      </c>
      <c r="C1835" s="26" t="s">
        <v>11316</v>
      </c>
      <c r="D1835" s="26" t="s">
        <v>11317</v>
      </c>
      <c r="E1835" s="26" t="s">
        <v>11318</v>
      </c>
      <c r="F1835" s="26" t="s">
        <v>11319</v>
      </c>
      <c r="G1835" s="26">
        <v>10</v>
      </c>
      <c r="H1835" s="26">
        <v>9789898533227</v>
      </c>
      <c r="I1835" s="26" t="s">
        <v>10270</v>
      </c>
      <c r="J1835" s="26" t="s">
        <v>11320</v>
      </c>
      <c r="K1835" s="26">
        <v>2014</v>
      </c>
      <c r="L1835" s="26" t="s">
        <v>11321</v>
      </c>
      <c r="M1835" s="26" t="s">
        <v>6</v>
      </c>
      <c r="N1835" s="26" t="s">
        <v>217</v>
      </c>
    </row>
    <row r="1836" spans="1:14" x14ac:dyDescent="0.35">
      <c r="A1836" t="s">
        <v>62</v>
      </c>
      <c r="B1836">
        <f t="shared" si="28"/>
        <v>2</v>
      </c>
      <c r="C1836" s="25" t="s">
        <v>11322</v>
      </c>
      <c r="D1836" s="25" t="s">
        <v>11323</v>
      </c>
      <c r="E1836" s="25" t="s">
        <v>11324</v>
      </c>
      <c r="F1836" s="25" t="s">
        <v>11325</v>
      </c>
      <c r="G1836" s="25">
        <v>10</v>
      </c>
      <c r="H1836" s="25">
        <v>9781605585048</v>
      </c>
      <c r="I1836" s="25" t="s">
        <v>7433</v>
      </c>
      <c r="J1836" s="25" t="s">
        <v>11326</v>
      </c>
      <c r="K1836" s="25">
        <v>2009</v>
      </c>
      <c r="L1836" s="25" t="s">
        <v>11327</v>
      </c>
      <c r="M1836" s="25" t="s">
        <v>6</v>
      </c>
      <c r="N1836" s="25" t="s">
        <v>1120</v>
      </c>
    </row>
    <row r="1837" spans="1:14" x14ac:dyDescent="0.35">
      <c r="A1837" t="s">
        <v>62</v>
      </c>
      <c r="B1837">
        <f t="shared" si="28"/>
        <v>2</v>
      </c>
      <c r="C1837" s="26" t="s">
        <v>11322</v>
      </c>
      <c r="D1837" s="26" t="s">
        <v>11328</v>
      </c>
      <c r="E1837" s="26" t="s">
        <v>11329</v>
      </c>
      <c r="F1837" s="26" t="s">
        <v>11325</v>
      </c>
      <c r="G1837" s="26">
        <v>7</v>
      </c>
      <c r="H1837" s="26"/>
      <c r="I1837" s="26" t="s">
        <v>7438</v>
      </c>
      <c r="J1837" s="26" t="s">
        <v>11326</v>
      </c>
      <c r="K1837" s="26">
        <v>2009</v>
      </c>
      <c r="L1837" s="26" t="s">
        <v>11330</v>
      </c>
      <c r="M1837" s="26" t="s">
        <v>6</v>
      </c>
      <c r="N1837" s="26" t="s">
        <v>217</v>
      </c>
    </row>
    <row r="1838" spans="1:14" x14ac:dyDescent="0.35">
      <c r="B1838">
        <f t="shared" si="28"/>
        <v>1</v>
      </c>
      <c r="C1838" s="25" t="s">
        <v>11331</v>
      </c>
      <c r="D1838" s="25" t="s">
        <v>11332</v>
      </c>
      <c r="E1838" s="25" t="s">
        <v>11333</v>
      </c>
      <c r="F1838" s="25" t="s">
        <v>11334</v>
      </c>
      <c r="G1838" s="25">
        <v>10</v>
      </c>
      <c r="H1838" s="25">
        <v>9781577354666</v>
      </c>
      <c r="I1838" s="25" t="s">
        <v>11185</v>
      </c>
      <c r="J1838" s="25" t="s">
        <v>11335</v>
      </c>
      <c r="K1838" s="25">
        <v>2010</v>
      </c>
      <c r="L1838" s="25" t="s">
        <v>11336</v>
      </c>
      <c r="M1838" s="25" t="s">
        <v>6</v>
      </c>
      <c r="N1838" s="25" t="s">
        <v>480</v>
      </c>
    </row>
    <row r="1839" spans="1:14" x14ac:dyDescent="0.35">
      <c r="B1839">
        <f t="shared" si="28"/>
        <v>1</v>
      </c>
      <c r="C1839" s="26" t="s">
        <v>11337</v>
      </c>
      <c r="D1839" s="26" t="s">
        <v>11338</v>
      </c>
      <c r="E1839" s="26" t="s">
        <v>11339</v>
      </c>
      <c r="F1839" s="26" t="s">
        <v>11340</v>
      </c>
      <c r="G1839" s="26">
        <v>10</v>
      </c>
      <c r="H1839" s="26">
        <v>9781911218098</v>
      </c>
      <c r="I1839" s="26" t="s">
        <v>452</v>
      </c>
      <c r="J1839" s="26" t="s">
        <v>11341</v>
      </c>
      <c r="K1839" s="26">
        <v>2016</v>
      </c>
      <c r="L1839" s="26" t="s">
        <v>11342</v>
      </c>
      <c r="M1839" s="26" t="s">
        <v>6</v>
      </c>
      <c r="N1839" s="26" t="s">
        <v>283</v>
      </c>
    </row>
    <row r="1840" spans="1:14" x14ac:dyDescent="0.35">
      <c r="B1840">
        <f t="shared" si="28"/>
        <v>1</v>
      </c>
      <c r="C1840" s="25" t="s">
        <v>11343</v>
      </c>
      <c r="D1840" s="25" t="s">
        <v>11344</v>
      </c>
      <c r="E1840" s="25" t="s">
        <v>11345</v>
      </c>
      <c r="F1840" s="25" t="s">
        <v>11346</v>
      </c>
      <c r="G1840" s="25">
        <v>10</v>
      </c>
      <c r="H1840" s="25">
        <v>9781911218562</v>
      </c>
      <c r="I1840" s="25" t="s">
        <v>1883</v>
      </c>
      <c r="J1840" s="25" t="s">
        <v>11347</v>
      </c>
      <c r="K1840" s="25">
        <v>2017</v>
      </c>
      <c r="L1840" s="25" t="s">
        <v>11348</v>
      </c>
      <c r="M1840" s="25" t="s">
        <v>6</v>
      </c>
      <c r="N1840" s="25" t="s">
        <v>162</v>
      </c>
    </row>
    <row r="1841" spans="1:14" x14ac:dyDescent="0.35">
      <c r="B1841">
        <f t="shared" si="28"/>
        <v>1</v>
      </c>
      <c r="C1841" s="26" t="s">
        <v>11349</v>
      </c>
      <c r="D1841" s="26" t="s">
        <v>11350</v>
      </c>
      <c r="E1841" s="26" t="s">
        <v>11351</v>
      </c>
      <c r="F1841" s="26" t="s">
        <v>11352</v>
      </c>
      <c r="G1841" s="26">
        <v>10</v>
      </c>
      <c r="H1841" s="26">
        <v>9781538674475</v>
      </c>
      <c r="I1841" s="26" t="s">
        <v>2044</v>
      </c>
      <c r="J1841" s="26" t="s">
        <v>11353</v>
      </c>
      <c r="K1841" s="26">
        <v>2018</v>
      </c>
      <c r="L1841" s="26" t="s">
        <v>11354</v>
      </c>
      <c r="M1841" s="26" t="s">
        <v>6</v>
      </c>
      <c r="N1841" s="26" t="s">
        <v>283</v>
      </c>
    </row>
    <row r="1842" spans="1:14" x14ac:dyDescent="0.35">
      <c r="B1842">
        <f t="shared" si="28"/>
        <v>1</v>
      </c>
      <c r="C1842" s="25" t="s">
        <v>11355</v>
      </c>
      <c r="D1842" s="25" t="s">
        <v>11356</v>
      </c>
      <c r="E1842" s="25" t="s">
        <v>11357</v>
      </c>
      <c r="F1842" s="25" t="s">
        <v>11358</v>
      </c>
      <c r="G1842" s="25">
        <v>10</v>
      </c>
      <c r="H1842" s="25">
        <v>9784990801458</v>
      </c>
      <c r="I1842" s="25" t="s">
        <v>11359</v>
      </c>
      <c r="J1842" s="25" t="s">
        <v>11360</v>
      </c>
      <c r="K1842" s="25">
        <v>2015</v>
      </c>
      <c r="L1842" s="25" t="s">
        <v>11361</v>
      </c>
      <c r="M1842" s="25" t="s">
        <v>6</v>
      </c>
      <c r="N1842" s="25" t="s">
        <v>155</v>
      </c>
    </row>
    <row r="1843" spans="1:14" x14ac:dyDescent="0.35">
      <c r="B1843">
        <f t="shared" si="28"/>
        <v>1</v>
      </c>
      <c r="C1843" s="26" t="s">
        <v>11362</v>
      </c>
      <c r="D1843" s="26" t="s">
        <v>11363</v>
      </c>
      <c r="E1843" s="26" t="s">
        <v>6</v>
      </c>
      <c r="F1843" s="26" t="s">
        <v>11364</v>
      </c>
      <c r="G1843" s="26">
        <v>7</v>
      </c>
      <c r="H1843" s="26"/>
      <c r="I1843" s="26" t="s">
        <v>11365</v>
      </c>
      <c r="J1843" s="26" t="s">
        <v>11366</v>
      </c>
      <c r="K1843" s="26">
        <v>2014</v>
      </c>
      <c r="L1843" s="26" t="s">
        <v>11367</v>
      </c>
      <c r="M1843" s="26" t="s">
        <v>6</v>
      </c>
      <c r="N1843" s="26" t="s">
        <v>217</v>
      </c>
    </row>
    <row r="1844" spans="1:14" x14ac:dyDescent="0.35">
      <c r="B1844">
        <f t="shared" si="28"/>
        <v>1</v>
      </c>
      <c r="C1844" s="25" t="s">
        <v>11368</v>
      </c>
      <c r="D1844" s="25" t="s">
        <v>11369</v>
      </c>
      <c r="E1844" s="25" t="s">
        <v>11370</v>
      </c>
      <c r="F1844" s="25" t="s">
        <v>11371</v>
      </c>
      <c r="G1844" s="25">
        <v>10</v>
      </c>
      <c r="H1844" s="25">
        <v>9781510885967</v>
      </c>
      <c r="I1844" s="25" t="s">
        <v>11372</v>
      </c>
      <c r="J1844" s="25" t="s">
        <v>11373</v>
      </c>
      <c r="K1844" s="25">
        <v>2019</v>
      </c>
      <c r="L1844" s="25" t="s">
        <v>11374</v>
      </c>
      <c r="M1844" s="25" t="s">
        <v>6</v>
      </c>
      <c r="N1844" s="25" t="s">
        <v>162</v>
      </c>
    </row>
    <row r="1845" spans="1:14" x14ac:dyDescent="0.35">
      <c r="B1845">
        <f t="shared" si="28"/>
        <v>1</v>
      </c>
      <c r="C1845" s="26" t="s">
        <v>11375</v>
      </c>
      <c r="D1845" s="26" t="s">
        <v>11376</v>
      </c>
      <c r="E1845" s="26" t="s">
        <v>11377</v>
      </c>
      <c r="F1845" s="26" t="s">
        <v>11378</v>
      </c>
      <c r="G1845" s="26">
        <v>10</v>
      </c>
      <c r="H1845" s="26">
        <v>9781728118840</v>
      </c>
      <c r="I1845" s="26" t="s">
        <v>762</v>
      </c>
      <c r="J1845" s="26" t="s">
        <v>6</v>
      </c>
      <c r="K1845" s="26">
        <v>2019</v>
      </c>
      <c r="L1845" s="26" t="s">
        <v>11379</v>
      </c>
      <c r="M1845" s="26" t="s">
        <v>6</v>
      </c>
      <c r="N1845" s="26" t="s">
        <v>162</v>
      </c>
    </row>
    <row r="1846" spans="1:14" x14ac:dyDescent="0.35">
      <c r="B1846">
        <f t="shared" si="28"/>
        <v>1</v>
      </c>
      <c r="C1846" s="25" t="s">
        <v>11380</v>
      </c>
      <c r="D1846" s="25" t="s">
        <v>11381</v>
      </c>
      <c r="E1846" s="25" t="s">
        <v>11382</v>
      </c>
      <c r="F1846" s="25" t="s">
        <v>11383</v>
      </c>
      <c r="G1846" s="25">
        <v>10</v>
      </c>
      <c r="H1846" s="25"/>
      <c r="I1846" s="25" t="s">
        <v>308</v>
      </c>
      <c r="J1846" s="25" t="s">
        <v>6</v>
      </c>
      <c r="K1846" s="25">
        <v>2017</v>
      </c>
      <c r="L1846" s="25" t="s">
        <v>11384</v>
      </c>
      <c r="M1846" s="25" t="s">
        <v>6</v>
      </c>
      <c r="N1846" s="25" t="s">
        <v>217</v>
      </c>
    </row>
    <row r="1847" spans="1:14" x14ac:dyDescent="0.35">
      <c r="B1847">
        <f t="shared" si="28"/>
        <v>1</v>
      </c>
      <c r="C1847" s="26" t="s">
        <v>11385</v>
      </c>
      <c r="D1847" s="26" t="s">
        <v>11386</v>
      </c>
      <c r="E1847" s="26" t="s">
        <v>11387</v>
      </c>
      <c r="F1847" s="26" t="s">
        <v>11388</v>
      </c>
      <c r="G1847" s="26">
        <v>10</v>
      </c>
      <c r="H1847" s="26">
        <v>9781450388078</v>
      </c>
      <c r="I1847" s="26" t="s">
        <v>194</v>
      </c>
      <c r="J1847" s="26" t="s">
        <v>6</v>
      </c>
      <c r="K1847" s="26">
        <v>2020</v>
      </c>
      <c r="L1847" s="26" t="s">
        <v>11389</v>
      </c>
      <c r="M1847" s="26" t="s">
        <v>6</v>
      </c>
      <c r="N1847" s="26" t="s">
        <v>217</v>
      </c>
    </row>
    <row r="1848" spans="1:14" x14ac:dyDescent="0.35">
      <c r="B1848">
        <f t="shared" si="28"/>
        <v>1</v>
      </c>
      <c r="C1848" s="25" t="s">
        <v>11390</v>
      </c>
      <c r="D1848" s="25" t="s">
        <v>11391</v>
      </c>
      <c r="E1848" s="25" t="s">
        <v>11392</v>
      </c>
      <c r="F1848" s="25" t="s">
        <v>11393</v>
      </c>
      <c r="G1848" s="25">
        <v>10</v>
      </c>
      <c r="H1848" s="25">
        <v>9781467374576</v>
      </c>
      <c r="I1848" s="25" t="s">
        <v>1002</v>
      </c>
      <c r="J1848" s="25" t="s">
        <v>11394</v>
      </c>
      <c r="K1848" s="25">
        <v>2015</v>
      </c>
      <c r="L1848" s="25" t="s">
        <v>11395</v>
      </c>
      <c r="M1848" s="25" t="s">
        <v>6</v>
      </c>
      <c r="N1848" s="25" t="s">
        <v>480</v>
      </c>
    </row>
    <row r="1849" spans="1:14" x14ac:dyDescent="0.35">
      <c r="B1849">
        <f t="shared" si="28"/>
        <v>1</v>
      </c>
      <c r="C1849" s="26" t="s">
        <v>11396</v>
      </c>
      <c r="D1849" s="26" t="s">
        <v>11397</v>
      </c>
      <c r="E1849" s="26" t="s">
        <v>11398</v>
      </c>
      <c r="F1849" s="26" t="s">
        <v>11399</v>
      </c>
      <c r="G1849" s="26">
        <v>7</v>
      </c>
      <c r="H1849" s="26"/>
      <c r="I1849" s="26" t="s">
        <v>11400</v>
      </c>
      <c r="J1849" s="26" t="s">
        <v>11401</v>
      </c>
      <c r="K1849" s="26">
        <v>2011</v>
      </c>
      <c r="L1849" s="26" t="s">
        <v>11402</v>
      </c>
      <c r="M1849" s="26" t="s">
        <v>6</v>
      </c>
      <c r="N1849" s="26" t="s">
        <v>217</v>
      </c>
    </row>
    <row r="1850" spans="1:14" x14ac:dyDescent="0.35">
      <c r="B1850">
        <f t="shared" si="28"/>
        <v>1</v>
      </c>
      <c r="C1850" s="25" t="s">
        <v>11403</v>
      </c>
      <c r="D1850" s="25" t="s">
        <v>11404</v>
      </c>
      <c r="E1850" s="25" t="s">
        <v>11405</v>
      </c>
      <c r="F1850" s="25" t="s">
        <v>11406</v>
      </c>
      <c r="G1850" s="25">
        <v>7</v>
      </c>
      <c r="H1850" s="25">
        <v>9783642324260</v>
      </c>
      <c r="I1850" s="25" t="s">
        <v>866</v>
      </c>
      <c r="J1850" s="25" t="s">
        <v>11407</v>
      </c>
      <c r="K1850" s="25">
        <v>2012</v>
      </c>
      <c r="L1850" s="25" t="s">
        <v>11408</v>
      </c>
      <c r="M1850" s="25" t="s">
        <v>6</v>
      </c>
      <c r="N1850" s="25" t="s">
        <v>162</v>
      </c>
    </row>
    <row r="1851" spans="1:14" x14ac:dyDescent="0.35">
      <c r="B1851">
        <f t="shared" si="28"/>
        <v>1</v>
      </c>
      <c r="C1851" s="26" t="s">
        <v>11409</v>
      </c>
      <c r="D1851" s="26" t="s">
        <v>11410</v>
      </c>
      <c r="E1851" s="26" t="s">
        <v>11411</v>
      </c>
      <c r="F1851" s="26" t="s">
        <v>11412</v>
      </c>
      <c r="G1851" s="26">
        <v>7</v>
      </c>
      <c r="H1851" s="26"/>
      <c r="I1851" s="26" t="s">
        <v>1398</v>
      </c>
      <c r="J1851" s="26" t="s">
        <v>11413</v>
      </c>
      <c r="K1851" s="26">
        <v>2013</v>
      </c>
      <c r="L1851" s="26" t="s">
        <v>11414</v>
      </c>
      <c r="M1851" s="26" t="s">
        <v>6</v>
      </c>
      <c r="N1851" s="26" t="s">
        <v>836</v>
      </c>
    </row>
    <row r="1852" spans="1:14" x14ac:dyDescent="0.35">
      <c r="A1852" t="s">
        <v>62</v>
      </c>
      <c r="B1852">
        <f t="shared" si="28"/>
        <v>3</v>
      </c>
      <c r="C1852" s="25" t="s">
        <v>11415</v>
      </c>
      <c r="D1852" s="25" t="s">
        <v>11416</v>
      </c>
      <c r="E1852" s="25" t="s">
        <v>11417</v>
      </c>
      <c r="F1852" s="25" t="s">
        <v>11418</v>
      </c>
      <c r="G1852" s="25">
        <v>10</v>
      </c>
      <c r="H1852" s="25">
        <v>9781728156194</v>
      </c>
      <c r="I1852" s="25" t="s">
        <v>11419</v>
      </c>
      <c r="J1852" s="25" t="s">
        <v>11420</v>
      </c>
      <c r="K1852" s="25">
        <v>2020</v>
      </c>
      <c r="L1852" s="25" t="s">
        <v>11421</v>
      </c>
      <c r="M1852" s="25" t="s">
        <v>6</v>
      </c>
      <c r="N1852" s="25" t="s">
        <v>217</v>
      </c>
    </row>
    <row r="1853" spans="1:14" x14ac:dyDescent="0.35">
      <c r="B1853">
        <f t="shared" si="28"/>
        <v>1</v>
      </c>
      <c r="C1853" s="26" t="s">
        <v>11422</v>
      </c>
      <c r="D1853" s="26" t="s">
        <v>11423</v>
      </c>
      <c r="E1853" s="26" t="s">
        <v>11424</v>
      </c>
      <c r="F1853" s="26" t="s">
        <v>11425</v>
      </c>
      <c r="G1853" s="26">
        <v>10</v>
      </c>
      <c r="H1853" s="26">
        <v>9780769547718</v>
      </c>
      <c r="I1853" s="26" t="s">
        <v>11426</v>
      </c>
      <c r="J1853" s="26" t="s">
        <v>11427</v>
      </c>
      <c r="K1853" s="26">
        <v>2012</v>
      </c>
      <c r="L1853" s="26" t="s">
        <v>11428</v>
      </c>
      <c r="M1853" s="26" t="s">
        <v>6</v>
      </c>
      <c r="N1853" s="26" t="s">
        <v>217</v>
      </c>
    </row>
    <row r="1854" spans="1:14" x14ac:dyDescent="0.35">
      <c r="B1854">
        <f t="shared" si="28"/>
        <v>1</v>
      </c>
      <c r="C1854" s="25" t="s">
        <v>11429</v>
      </c>
      <c r="D1854" s="25" t="s">
        <v>11430</v>
      </c>
      <c r="E1854" s="25" t="s">
        <v>11431</v>
      </c>
      <c r="F1854" s="25" t="s">
        <v>11432</v>
      </c>
      <c r="G1854" s="25">
        <v>10</v>
      </c>
      <c r="H1854" s="25">
        <v>9789897584237</v>
      </c>
      <c r="I1854" s="25" t="s">
        <v>11433</v>
      </c>
      <c r="J1854" s="25" t="s">
        <v>11434</v>
      </c>
      <c r="K1854" s="25">
        <v>2020</v>
      </c>
      <c r="L1854" s="25" t="s">
        <v>11435</v>
      </c>
      <c r="M1854" s="25" t="s">
        <v>6</v>
      </c>
      <c r="N1854" s="25" t="s">
        <v>162</v>
      </c>
    </row>
    <row r="1855" spans="1:14" x14ac:dyDescent="0.35">
      <c r="A1855" t="s">
        <v>62</v>
      </c>
      <c r="B1855">
        <f t="shared" si="28"/>
        <v>2</v>
      </c>
      <c r="C1855" s="26" t="s">
        <v>11436</v>
      </c>
      <c r="D1855" s="26" t="s">
        <v>11437</v>
      </c>
      <c r="E1855" s="26" t="s">
        <v>11438</v>
      </c>
      <c r="F1855" s="26" t="s">
        <v>11439</v>
      </c>
      <c r="G1855" s="26">
        <v>10</v>
      </c>
      <c r="H1855" s="26">
        <v>9781450384919</v>
      </c>
      <c r="I1855" s="26" t="s">
        <v>308</v>
      </c>
      <c r="J1855" s="26" t="s">
        <v>6</v>
      </c>
      <c r="K1855" s="26">
        <v>2021</v>
      </c>
      <c r="L1855" s="26" t="s">
        <v>11440</v>
      </c>
      <c r="M1855" s="26" t="s">
        <v>6</v>
      </c>
      <c r="N1855" s="26" t="s">
        <v>162</v>
      </c>
    </row>
    <row r="1856" spans="1:14" x14ac:dyDescent="0.35">
      <c r="B1856">
        <f t="shared" si="28"/>
        <v>1</v>
      </c>
      <c r="C1856" s="25" t="s">
        <v>11441</v>
      </c>
      <c r="D1856" s="25" t="s">
        <v>11442</v>
      </c>
      <c r="E1856" s="25" t="s">
        <v>11443</v>
      </c>
      <c r="F1856" s="25" t="s">
        <v>11444</v>
      </c>
      <c r="G1856" s="25">
        <v>7</v>
      </c>
      <c r="H1856" s="25">
        <v>9783319579689</v>
      </c>
      <c r="I1856" s="25" t="s">
        <v>866</v>
      </c>
      <c r="J1856" s="25" t="s">
        <v>11445</v>
      </c>
      <c r="K1856" s="25">
        <v>2017</v>
      </c>
      <c r="L1856" s="25" t="s">
        <v>11446</v>
      </c>
      <c r="M1856" s="25" t="s">
        <v>6</v>
      </c>
      <c r="N1856" s="25" t="s">
        <v>217</v>
      </c>
    </row>
    <row r="1857" spans="1:14" x14ac:dyDescent="0.35">
      <c r="B1857">
        <f t="shared" si="28"/>
        <v>1</v>
      </c>
      <c r="C1857" s="26" t="s">
        <v>11447</v>
      </c>
      <c r="D1857" s="26" t="s">
        <v>11448</v>
      </c>
      <c r="E1857" s="26" t="s">
        <v>11449</v>
      </c>
      <c r="F1857" s="26" t="s">
        <v>11450</v>
      </c>
      <c r="G1857" s="26">
        <v>10</v>
      </c>
      <c r="H1857" s="26">
        <v>9781538654958</v>
      </c>
      <c r="I1857" s="26" t="s">
        <v>11451</v>
      </c>
      <c r="J1857" s="26" t="s">
        <v>11452</v>
      </c>
      <c r="K1857" s="26">
        <v>2018</v>
      </c>
      <c r="L1857" s="26" t="s">
        <v>11453</v>
      </c>
      <c r="M1857" s="26" t="s">
        <v>6</v>
      </c>
      <c r="N1857" s="26" t="s">
        <v>283</v>
      </c>
    </row>
    <row r="1858" spans="1:14" x14ac:dyDescent="0.35">
      <c r="A1858" t="s">
        <v>62</v>
      </c>
      <c r="B1858">
        <f t="shared" ref="B1858:B1921" si="29">COUNTIF(C:C,C1858)</f>
        <v>3</v>
      </c>
      <c r="C1858" s="25" t="s">
        <v>11454</v>
      </c>
      <c r="D1858" s="25" t="s">
        <v>11455</v>
      </c>
      <c r="E1858" s="25" t="s">
        <v>11456</v>
      </c>
      <c r="F1858" s="25" t="s">
        <v>11457</v>
      </c>
      <c r="G1858" s="25">
        <v>10</v>
      </c>
      <c r="H1858" s="25">
        <v>9781467362634</v>
      </c>
      <c r="I1858" s="25" t="s">
        <v>349</v>
      </c>
      <c r="J1858" s="25" t="s">
        <v>3646</v>
      </c>
      <c r="K1858" s="25">
        <v>2013</v>
      </c>
      <c r="L1858" s="25" t="s">
        <v>11458</v>
      </c>
      <c r="M1858" s="25" t="s">
        <v>6</v>
      </c>
      <c r="N1858" s="25" t="s">
        <v>4202</v>
      </c>
    </row>
    <row r="1859" spans="1:14" x14ac:dyDescent="0.35">
      <c r="B1859">
        <f t="shared" si="29"/>
        <v>1</v>
      </c>
      <c r="C1859" s="26" t="s">
        <v>11459</v>
      </c>
      <c r="D1859" s="26" t="s">
        <v>11460</v>
      </c>
      <c r="E1859" s="26" t="s">
        <v>11461</v>
      </c>
      <c r="F1859" s="26" t="s">
        <v>11462</v>
      </c>
      <c r="G1859" s="26">
        <v>7</v>
      </c>
      <c r="H1859" s="26"/>
      <c r="I1859" s="26" t="s">
        <v>7749</v>
      </c>
      <c r="J1859" s="26" t="s">
        <v>7101</v>
      </c>
      <c r="K1859" s="26">
        <v>2016</v>
      </c>
      <c r="L1859" s="26" t="s">
        <v>11463</v>
      </c>
      <c r="M1859" s="26" t="s">
        <v>6</v>
      </c>
      <c r="N1859" s="26" t="s">
        <v>162</v>
      </c>
    </row>
    <row r="1860" spans="1:14" x14ac:dyDescent="0.35">
      <c r="B1860">
        <f t="shared" si="29"/>
        <v>1</v>
      </c>
      <c r="C1860" s="25" t="s">
        <v>11464</v>
      </c>
      <c r="D1860" s="25" t="s">
        <v>11465</v>
      </c>
      <c r="E1860" s="25" t="s">
        <v>11466</v>
      </c>
      <c r="F1860" s="25" t="s">
        <v>11467</v>
      </c>
      <c r="G1860" s="25">
        <v>7</v>
      </c>
      <c r="H1860" s="25">
        <v>9783319459158</v>
      </c>
      <c r="I1860" s="25" t="s">
        <v>152</v>
      </c>
      <c r="J1860" s="25" t="s">
        <v>11468</v>
      </c>
      <c r="K1860" s="25">
        <v>2016</v>
      </c>
      <c r="L1860" s="25" t="s">
        <v>11469</v>
      </c>
      <c r="M1860" s="25" t="s">
        <v>6</v>
      </c>
      <c r="N1860" s="25" t="s">
        <v>217</v>
      </c>
    </row>
    <row r="1861" spans="1:14" x14ac:dyDescent="0.35">
      <c r="A1861" t="s">
        <v>62</v>
      </c>
      <c r="B1861">
        <f t="shared" si="29"/>
        <v>2</v>
      </c>
      <c r="C1861" s="26" t="s">
        <v>11470</v>
      </c>
      <c r="D1861" s="26" t="s">
        <v>11471</v>
      </c>
      <c r="E1861" s="26" t="s">
        <v>11472</v>
      </c>
      <c r="F1861" s="26" t="s">
        <v>11473</v>
      </c>
      <c r="G1861" s="26">
        <v>10</v>
      </c>
      <c r="H1861" s="26">
        <v>9781450375764</v>
      </c>
      <c r="I1861" s="26" t="s">
        <v>194</v>
      </c>
      <c r="J1861" s="26" t="s">
        <v>11474</v>
      </c>
      <c r="K1861" s="26">
        <v>2020</v>
      </c>
      <c r="L1861" s="26" t="s">
        <v>11475</v>
      </c>
      <c r="M1861" s="26" t="s">
        <v>6</v>
      </c>
      <c r="N1861" s="26" t="s">
        <v>162</v>
      </c>
    </row>
    <row r="1862" spans="1:14" x14ac:dyDescent="0.35">
      <c r="A1862" t="s">
        <v>62</v>
      </c>
      <c r="B1862">
        <f t="shared" si="29"/>
        <v>2</v>
      </c>
      <c r="C1862" s="25" t="s">
        <v>11470</v>
      </c>
      <c r="D1862" s="25" t="s">
        <v>11476</v>
      </c>
      <c r="E1862" s="25" t="s">
        <v>11477</v>
      </c>
      <c r="F1862" s="25" t="s">
        <v>11478</v>
      </c>
      <c r="G1862" s="25">
        <v>10</v>
      </c>
      <c r="H1862" s="25">
        <v>9781728186351</v>
      </c>
      <c r="I1862" s="25" t="s">
        <v>11479</v>
      </c>
      <c r="J1862" s="25" t="s">
        <v>11480</v>
      </c>
      <c r="K1862" s="25">
        <v>2020</v>
      </c>
      <c r="L1862" s="25" t="s">
        <v>11481</v>
      </c>
      <c r="M1862" s="25" t="s">
        <v>6</v>
      </c>
      <c r="N1862" s="25" t="s">
        <v>162</v>
      </c>
    </row>
    <row r="1863" spans="1:14" x14ac:dyDescent="0.35">
      <c r="B1863">
        <f t="shared" si="29"/>
        <v>1</v>
      </c>
      <c r="C1863" s="26" t="s">
        <v>11482</v>
      </c>
      <c r="D1863" s="26" t="s">
        <v>11483</v>
      </c>
      <c r="E1863" s="26" t="s">
        <v>11484</v>
      </c>
      <c r="F1863" s="26" t="s">
        <v>11485</v>
      </c>
      <c r="G1863" s="26">
        <v>7</v>
      </c>
      <c r="H1863" s="26"/>
      <c r="I1863" s="26" t="s">
        <v>144</v>
      </c>
      <c r="J1863" s="26" t="s">
        <v>11486</v>
      </c>
      <c r="K1863" s="26">
        <v>2020</v>
      </c>
      <c r="L1863" s="26" t="s">
        <v>11487</v>
      </c>
      <c r="M1863" s="26" t="s">
        <v>6</v>
      </c>
      <c r="N1863" s="26" t="s">
        <v>256</v>
      </c>
    </row>
    <row r="1864" spans="1:14" x14ac:dyDescent="0.35">
      <c r="B1864">
        <f t="shared" si="29"/>
        <v>1</v>
      </c>
      <c r="C1864" s="25" t="s">
        <v>11488</v>
      </c>
      <c r="D1864" s="25" t="s">
        <v>11489</v>
      </c>
      <c r="E1864" s="25" t="s">
        <v>11490</v>
      </c>
      <c r="F1864" s="25" t="s">
        <v>11491</v>
      </c>
      <c r="G1864" s="25">
        <v>7</v>
      </c>
      <c r="H1864" s="25"/>
      <c r="I1864" s="25" t="s">
        <v>11492</v>
      </c>
      <c r="J1864" s="25" t="s">
        <v>11493</v>
      </c>
      <c r="K1864" s="25">
        <v>2020</v>
      </c>
      <c r="L1864" s="25" t="s">
        <v>11494</v>
      </c>
      <c r="M1864" s="25" t="s">
        <v>6</v>
      </c>
      <c r="N1864" s="25" t="s">
        <v>217</v>
      </c>
    </row>
    <row r="1865" spans="1:14" x14ac:dyDescent="0.35">
      <c r="B1865">
        <f t="shared" si="29"/>
        <v>1</v>
      </c>
      <c r="C1865" s="26" t="s">
        <v>11495</v>
      </c>
      <c r="D1865" s="26" t="s">
        <v>11496</v>
      </c>
      <c r="E1865" s="26" t="s">
        <v>11497</v>
      </c>
      <c r="F1865" s="26" t="s">
        <v>11498</v>
      </c>
      <c r="G1865" s="26">
        <v>10</v>
      </c>
      <c r="H1865" s="26">
        <v>9781538641095</v>
      </c>
      <c r="I1865" s="26" t="s">
        <v>11499</v>
      </c>
      <c r="J1865" s="26" t="s">
        <v>6</v>
      </c>
      <c r="K1865" s="26">
        <v>2018</v>
      </c>
      <c r="L1865" s="26" t="s">
        <v>11500</v>
      </c>
      <c r="M1865" s="26" t="s">
        <v>6</v>
      </c>
      <c r="N1865" s="26" t="s">
        <v>162</v>
      </c>
    </row>
    <row r="1866" spans="1:14" x14ac:dyDescent="0.35">
      <c r="B1866">
        <f t="shared" si="29"/>
        <v>1</v>
      </c>
      <c r="C1866" s="25" t="s">
        <v>11501</v>
      </c>
      <c r="D1866" s="25" t="s">
        <v>11502</v>
      </c>
      <c r="E1866" s="25" t="s">
        <v>11503</v>
      </c>
      <c r="F1866" s="25" t="s">
        <v>11504</v>
      </c>
      <c r="G1866" s="25">
        <v>10</v>
      </c>
      <c r="H1866" s="25">
        <v>9781943436125</v>
      </c>
      <c r="I1866" s="25" t="s">
        <v>11505</v>
      </c>
      <c r="J1866" s="25" t="s">
        <v>11506</v>
      </c>
      <c r="K1866" s="25">
        <v>2018</v>
      </c>
      <c r="L1866" s="25" t="s">
        <v>11507</v>
      </c>
      <c r="M1866" s="25" t="s">
        <v>6</v>
      </c>
      <c r="N1866" s="25" t="s">
        <v>162</v>
      </c>
    </row>
    <row r="1867" spans="1:14" x14ac:dyDescent="0.35">
      <c r="B1867">
        <f t="shared" si="29"/>
        <v>1</v>
      </c>
      <c r="C1867" s="26" t="s">
        <v>11508</v>
      </c>
      <c r="D1867" s="26" t="s">
        <v>11509</v>
      </c>
      <c r="E1867" s="26" t="s">
        <v>11510</v>
      </c>
      <c r="F1867" s="26" t="s">
        <v>11511</v>
      </c>
      <c r="G1867" s="26">
        <v>10</v>
      </c>
      <c r="H1867" s="26">
        <v>9788994364216</v>
      </c>
      <c r="I1867" s="26" t="s">
        <v>11512</v>
      </c>
      <c r="J1867" s="26" t="s">
        <v>11513</v>
      </c>
      <c r="K1867" s="26">
        <v>2012</v>
      </c>
      <c r="L1867" s="26" t="s">
        <v>11514</v>
      </c>
      <c r="M1867" s="26" t="s">
        <v>6</v>
      </c>
      <c r="N1867" s="26" t="s">
        <v>162</v>
      </c>
    </row>
    <row r="1868" spans="1:14" x14ac:dyDescent="0.35">
      <c r="B1868">
        <f t="shared" si="29"/>
        <v>1</v>
      </c>
      <c r="C1868" s="25" t="s">
        <v>11515</v>
      </c>
      <c r="D1868" s="25" t="s">
        <v>11516</v>
      </c>
      <c r="E1868" s="25" t="s">
        <v>11517</v>
      </c>
      <c r="F1868" s="25" t="s">
        <v>11518</v>
      </c>
      <c r="G1868" s="25">
        <v>10</v>
      </c>
      <c r="H1868" s="25">
        <v>9781450347631</v>
      </c>
      <c r="I1868" s="25" t="s">
        <v>308</v>
      </c>
      <c r="J1868" s="25" t="s">
        <v>6</v>
      </c>
      <c r="K1868" s="25">
        <v>2016</v>
      </c>
      <c r="L1868" s="25" t="s">
        <v>11519</v>
      </c>
      <c r="M1868" s="25" t="s">
        <v>6</v>
      </c>
      <c r="N1868" s="25" t="s">
        <v>155</v>
      </c>
    </row>
    <row r="1869" spans="1:14" x14ac:dyDescent="0.35">
      <c r="A1869" t="s">
        <v>62</v>
      </c>
      <c r="B1869">
        <f t="shared" si="29"/>
        <v>2</v>
      </c>
      <c r="C1869" s="26" t="s">
        <v>11520</v>
      </c>
      <c r="D1869" s="26" t="s">
        <v>11521</v>
      </c>
      <c r="E1869" s="26" t="s">
        <v>11522</v>
      </c>
      <c r="F1869" s="26" t="s">
        <v>11523</v>
      </c>
      <c r="G1869" s="26">
        <v>10</v>
      </c>
      <c r="H1869" s="26">
        <v>9781509006229</v>
      </c>
      <c r="I1869" s="26" t="s">
        <v>11524</v>
      </c>
      <c r="J1869" s="26" t="s">
        <v>11525</v>
      </c>
      <c r="K1869" s="26">
        <v>2016</v>
      </c>
      <c r="L1869" s="26" t="s">
        <v>11526</v>
      </c>
      <c r="M1869" s="26" t="s">
        <v>6</v>
      </c>
      <c r="N1869" s="26" t="s">
        <v>155</v>
      </c>
    </row>
    <row r="1870" spans="1:14" x14ac:dyDescent="0.35">
      <c r="A1870" t="s">
        <v>62</v>
      </c>
      <c r="B1870">
        <f t="shared" si="29"/>
        <v>2</v>
      </c>
      <c r="C1870" s="25" t="s">
        <v>11527</v>
      </c>
      <c r="D1870" s="25" t="s">
        <v>11528</v>
      </c>
      <c r="E1870" s="25" t="s">
        <v>11529</v>
      </c>
      <c r="F1870" s="25" t="s">
        <v>11530</v>
      </c>
      <c r="G1870" s="25">
        <v>10</v>
      </c>
      <c r="H1870" s="25">
        <v>9781509003891</v>
      </c>
      <c r="I1870" s="25" t="s">
        <v>11531</v>
      </c>
      <c r="J1870" s="25" t="s">
        <v>2838</v>
      </c>
      <c r="K1870" s="25">
        <v>2016</v>
      </c>
      <c r="L1870" s="25" t="s">
        <v>11532</v>
      </c>
      <c r="M1870" s="25" t="s">
        <v>6</v>
      </c>
      <c r="N1870" s="25" t="s">
        <v>147</v>
      </c>
    </row>
    <row r="1871" spans="1:14" x14ac:dyDescent="0.35">
      <c r="B1871">
        <f t="shared" si="29"/>
        <v>1</v>
      </c>
      <c r="C1871" s="26" t="s">
        <v>11533</v>
      </c>
      <c r="D1871" s="26" t="s">
        <v>11534</v>
      </c>
      <c r="E1871" s="26" t="s">
        <v>11535</v>
      </c>
      <c r="F1871" s="26" t="s">
        <v>11536</v>
      </c>
      <c r="G1871" s="26">
        <v>7</v>
      </c>
      <c r="H1871" s="26"/>
      <c r="I1871" s="26" t="s">
        <v>922</v>
      </c>
      <c r="J1871" s="26" t="s">
        <v>11537</v>
      </c>
      <c r="K1871" s="26">
        <v>2017</v>
      </c>
      <c r="L1871" s="26" t="s">
        <v>11538</v>
      </c>
      <c r="M1871" s="26" t="s">
        <v>6</v>
      </c>
      <c r="N1871" s="26" t="s">
        <v>5441</v>
      </c>
    </row>
    <row r="1872" spans="1:14" x14ac:dyDescent="0.35">
      <c r="B1872">
        <f t="shared" si="29"/>
        <v>1</v>
      </c>
      <c r="C1872" s="25" t="s">
        <v>11539</v>
      </c>
      <c r="D1872" s="25" t="s">
        <v>11540</v>
      </c>
      <c r="E1872" s="25" t="s">
        <v>11541</v>
      </c>
      <c r="F1872" s="25" t="s">
        <v>11542</v>
      </c>
      <c r="G1872" s="25">
        <v>10</v>
      </c>
      <c r="H1872" s="25">
        <v>9780769537368</v>
      </c>
      <c r="I1872" s="25" t="s">
        <v>6471</v>
      </c>
      <c r="J1872" s="25" t="s">
        <v>11543</v>
      </c>
      <c r="K1872" s="25">
        <v>2009</v>
      </c>
      <c r="L1872" s="25" t="s">
        <v>11544</v>
      </c>
      <c r="M1872" s="25" t="s">
        <v>6</v>
      </c>
      <c r="N1872" s="25" t="s">
        <v>703</v>
      </c>
    </row>
    <row r="1873" spans="1:14" x14ac:dyDescent="0.35">
      <c r="B1873">
        <f t="shared" si="29"/>
        <v>1</v>
      </c>
      <c r="C1873" s="26" t="s">
        <v>11545</v>
      </c>
      <c r="D1873" s="26" t="s">
        <v>11546</v>
      </c>
      <c r="E1873" s="26" t="s">
        <v>11547</v>
      </c>
      <c r="F1873" s="26" t="s">
        <v>11548</v>
      </c>
      <c r="G1873" s="26">
        <v>10</v>
      </c>
      <c r="H1873" s="26">
        <v>9781450323420</v>
      </c>
      <c r="I1873" s="26" t="s">
        <v>11549</v>
      </c>
      <c r="J1873" s="26" t="s">
        <v>6</v>
      </c>
      <c r="K1873" s="26">
        <v>2013</v>
      </c>
      <c r="L1873" s="26" t="s">
        <v>11550</v>
      </c>
      <c r="M1873" s="26" t="s">
        <v>6</v>
      </c>
      <c r="N1873" s="26" t="s">
        <v>217</v>
      </c>
    </row>
    <row r="1874" spans="1:14" x14ac:dyDescent="0.35">
      <c r="B1874">
        <f t="shared" si="29"/>
        <v>1</v>
      </c>
      <c r="C1874" s="25" t="s">
        <v>11551</v>
      </c>
      <c r="D1874" s="25" t="s">
        <v>11552</v>
      </c>
      <c r="E1874" s="25" t="s">
        <v>11553</v>
      </c>
      <c r="F1874" s="25" t="s">
        <v>11554</v>
      </c>
      <c r="G1874" s="25">
        <v>7</v>
      </c>
      <c r="H1874" s="25"/>
      <c r="I1874" s="25" t="s">
        <v>11555</v>
      </c>
      <c r="J1874" s="25" t="s">
        <v>11556</v>
      </c>
      <c r="K1874" s="25">
        <v>2015</v>
      </c>
      <c r="L1874" s="25" t="s">
        <v>11557</v>
      </c>
      <c r="M1874" s="25" t="s">
        <v>6</v>
      </c>
      <c r="N1874" s="25" t="s">
        <v>217</v>
      </c>
    </row>
    <row r="1875" spans="1:14" x14ac:dyDescent="0.35">
      <c r="A1875" t="s">
        <v>62</v>
      </c>
      <c r="B1875">
        <f t="shared" si="29"/>
        <v>2</v>
      </c>
      <c r="C1875" s="26" t="s">
        <v>11558</v>
      </c>
      <c r="D1875" s="26" t="s">
        <v>11559</v>
      </c>
      <c r="E1875" s="26" t="s">
        <v>11560</v>
      </c>
      <c r="F1875" s="26" t="s">
        <v>11561</v>
      </c>
      <c r="G1875" s="26">
        <v>10</v>
      </c>
      <c r="H1875" s="26">
        <v>9781467377829</v>
      </c>
      <c r="I1875" s="26" t="s">
        <v>11562</v>
      </c>
      <c r="J1875" s="26" t="s">
        <v>11563</v>
      </c>
      <c r="K1875" s="26">
        <v>2016</v>
      </c>
      <c r="L1875" s="26" t="s">
        <v>11564</v>
      </c>
      <c r="M1875" s="26" t="s">
        <v>6</v>
      </c>
      <c r="N1875" s="26" t="s">
        <v>217</v>
      </c>
    </row>
    <row r="1876" spans="1:14" x14ac:dyDescent="0.35">
      <c r="B1876">
        <f t="shared" si="29"/>
        <v>1</v>
      </c>
      <c r="C1876" s="25" t="s">
        <v>11565</v>
      </c>
      <c r="D1876" s="25" t="s">
        <v>11566</v>
      </c>
      <c r="E1876" s="25" t="s">
        <v>11567</v>
      </c>
      <c r="F1876" s="25" t="s">
        <v>11568</v>
      </c>
      <c r="G1876" s="25">
        <v>7</v>
      </c>
      <c r="H1876" s="25"/>
      <c r="I1876" s="25" t="s">
        <v>922</v>
      </c>
      <c r="J1876" s="25" t="s">
        <v>11569</v>
      </c>
      <c r="K1876" s="25">
        <v>2017</v>
      </c>
      <c r="L1876" s="25" t="s">
        <v>11570</v>
      </c>
      <c r="M1876" s="25" t="s">
        <v>6</v>
      </c>
      <c r="N1876" s="25" t="s">
        <v>323</v>
      </c>
    </row>
    <row r="1877" spans="1:14" x14ac:dyDescent="0.35">
      <c r="B1877">
        <f t="shared" si="29"/>
        <v>1</v>
      </c>
      <c r="C1877" s="26" t="s">
        <v>11571</v>
      </c>
      <c r="D1877" s="26" t="s">
        <v>11572</v>
      </c>
      <c r="E1877" s="26" t="s">
        <v>11573</v>
      </c>
      <c r="F1877" s="26" t="s">
        <v>11574</v>
      </c>
      <c r="G1877" s="26">
        <v>10</v>
      </c>
      <c r="H1877" s="26">
        <v>9789898533791</v>
      </c>
      <c r="I1877" s="26" t="s">
        <v>2286</v>
      </c>
      <c r="J1877" s="26" t="s">
        <v>11575</v>
      </c>
      <c r="K1877" s="26">
        <v>2018</v>
      </c>
      <c r="L1877" s="26" t="s">
        <v>11576</v>
      </c>
      <c r="M1877" s="26" t="s">
        <v>6</v>
      </c>
      <c r="N1877" s="26" t="s">
        <v>162</v>
      </c>
    </row>
    <row r="1878" spans="1:14" x14ac:dyDescent="0.35">
      <c r="B1878">
        <f t="shared" si="29"/>
        <v>1</v>
      </c>
      <c r="C1878" s="25" t="s">
        <v>11577</v>
      </c>
      <c r="D1878" s="25" t="s">
        <v>11578</v>
      </c>
      <c r="E1878" s="25" t="s">
        <v>11579</v>
      </c>
      <c r="F1878" s="25" t="s">
        <v>11580</v>
      </c>
      <c r="G1878" s="25">
        <v>7</v>
      </c>
      <c r="H1878" s="25"/>
      <c r="I1878" s="25" t="s">
        <v>542</v>
      </c>
      <c r="J1878" s="25" t="s">
        <v>11581</v>
      </c>
      <c r="K1878" s="25">
        <v>2018</v>
      </c>
      <c r="L1878" s="25" t="s">
        <v>11582</v>
      </c>
      <c r="M1878" s="25" t="s">
        <v>6</v>
      </c>
      <c r="N1878" s="25" t="s">
        <v>323</v>
      </c>
    </row>
    <row r="1879" spans="1:14" x14ac:dyDescent="0.35">
      <c r="B1879">
        <f t="shared" si="29"/>
        <v>1</v>
      </c>
      <c r="C1879" s="26" t="s">
        <v>11583</v>
      </c>
      <c r="D1879" s="26" t="s">
        <v>11584</v>
      </c>
      <c r="E1879" s="26" t="s">
        <v>11585</v>
      </c>
      <c r="F1879" s="26" t="s">
        <v>11586</v>
      </c>
      <c r="G1879" s="26">
        <v>7</v>
      </c>
      <c r="H1879" s="26"/>
      <c r="I1879" s="26" t="s">
        <v>11587</v>
      </c>
      <c r="J1879" s="26" t="s">
        <v>11588</v>
      </c>
      <c r="K1879" s="26">
        <v>2020</v>
      </c>
      <c r="L1879" s="26" t="s">
        <v>11589</v>
      </c>
      <c r="M1879" s="26" t="s">
        <v>6</v>
      </c>
      <c r="N1879" s="26" t="s">
        <v>2331</v>
      </c>
    </row>
    <row r="1880" spans="1:14" x14ac:dyDescent="0.35">
      <c r="A1880" t="s">
        <v>62</v>
      </c>
      <c r="B1880">
        <f t="shared" si="29"/>
        <v>3</v>
      </c>
      <c r="C1880" s="25" t="s">
        <v>11590</v>
      </c>
      <c r="D1880" s="25" t="s">
        <v>11591</v>
      </c>
      <c r="E1880" s="25" t="s">
        <v>11592</v>
      </c>
      <c r="F1880" s="25" t="s">
        <v>11593</v>
      </c>
      <c r="G1880" s="25">
        <v>7</v>
      </c>
      <c r="H1880" s="25"/>
      <c r="I1880" s="25" t="s">
        <v>11594</v>
      </c>
      <c r="J1880" s="25" t="s">
        <v>11595</v>
      </c>
      <c r="K1880" s="25">
        <v>2011</v>
      </c>
      <c r="L1880" s="25" t="s">
        <v>11596</v>
      </c>
      <c r="M1880" s="25" t="s">
        <v>6</v>
      </c>
      <c r="N1880" s="25" t="s">
        <v>11597</v>
      </c>
    </row>
    <row r="1881" spans="1:14" x14ac:dyDescent="0.35">
      <c r="A1881" t="s">
        <v>62</v>
      </c>
      <c r="B1881">
        <f t="shared" si="29"/>
        <v>2</v>
      </c>
      <c r="C1881" s="26" t="s">
        <v>11598</v>
      </c>
      <c r="D1881" s="26" t="s">
        <v>11599</v>
      </c>
      <c r="E1881" s="26" t="s">
        <v>11600</v>
      </c>
      <c r="F1881" s="26" t="s">
        <v>11593</v>
      </c>
      <c r="G1881" s="26">
        <v>10</v>
      </c>
      <c r="H1881" s="26">
        <v>9781479999538</v>
      </c>
      <c r="I1881" s="26" t="s">
        <v>11601</v>
      </c>
      <c r="J1881" s="26" t="s">
        <v>11602</v>
      </c>
      <c r="K1881" s="26">
        <v>2015</v>
      </c>
      <c r="L1881" s="26" t="s">
        <v>11603</v>
      </c>
      <c r="M1881" s="26" t="s">
        <v>6</v>
      </c>
      <c r="N1881" s="26" t="s">
        <v>473</v>
      </c>
    </row>
    <row r="1882" spans="1:14" x14ac:dyDescent="0.35">
      <c r="B1882">
        <f t="shared" si="29"/>
        <v>1</v>
      </c>
      <c r="C1882" s="25" t="s">
        <v>11604</v>
      </c>
      <c r="D1882" s="25" t="s">
        <v>11605</v>
      </c>
      <c r="E1882" s="25" t="s">
        <v>11606</v>
      </c>
      <c r="F1882" s="25" t="s">
        <v>11607</v>
      </c>
      <c r="G1882" s="25">
        <v>10</v>
      </c>
      <c r="H1882" s="25">
        <v>9780769540559</v>
      </c>
      <c r="I1882" s="25" t="s">
        <v>11608</v>
      </c>
      <c r="J1882" s="25" t="s">
        <v>11609</v>
      </c>
      <c r="K1882" s="25">
        <v>2010</v>
      </c>
      <c r="L1882" s="25" t="s">
        <v>11610</v>
      </c>
      <c r="M1882" s="25" t="s">
        <v>6</v>
      </c>
      <c r="N1882" s="25" t="s">
        <v>636</v>
      </c>
    </row>
    <row r="1883" spans="1:14" x14ac:dyDescent="0.35">
      <c r="B1883">
        <f t="shared" si="29"/>
        <v>1</v>
      </c>
      <c r="C1883" s="26" t="s">
        <v>11611</v>
      </c>
      <c r="D1883" s="26" t="s">
        <v>11612</v>
      </c>
      <c r="E1883" s="26" t="s">
        <v>11613</v>
      </c>
      <c r="F1883" s="26" t="s">
        <v>11614</v>
      </c>
      <c r="G1883" s="26">
        <v>7</v>
      </c>
      <c r="H1883" s="26"/>
      <c r="I1883" s="26" t="s">
        <v>152</v>
      </c>
      <c r="J1883" s="26" t="s">
        <v>11615</v>
      </c>
      <c r="K1883" s="26">
        <v>2014</v>
      </c>
      <c r="L1883" s="26" t="s">
        <v>11616</v>
      </c>
      <c r="M1883" s="26" t="s">
        <v>6</v>
      </c>
      <c r="N1883" s="26" t="s">
        <v>147</v>
      </c>
    </row>
    <row r="1884" spans="1:14" x14ac:dyDescent="0.35">
      <c r="B1884">
        <f t="shared" si="29"/>
        <v>1</v>
      </c>
      <c r="C1884" s="25" t="s">
        <v>11617</v>
      </c>
      <c r="D1884" s="25" t="s">
        <v>11618</v>
      </c>
      <c r="E1884" s="25" t="s">
        <v>11619</v>
      </c>
      <c r="F1884" s="25" t="s">
        <v>11620</v>
      </c>
      <c r="G1884" s="25">
        <v>10</v>
      </c>
      <c r="H1884" s="25">
        <v>9781424471805</v>
      </c>
      <c r="I1884" s="25" t="s">
        <v>11621</v>
      </c>
      <c r="J1884" s="25" t="s">
        <v>6</v>
      </c>
      <c r="K1884" s="25">
        <v>2010</v>
      </c>
      <c r="L1884" s="25" t="s">
        <v>11622</v>
      </c>
      <c r="M1884" s="25" t="s">
        <v>6</v>
      </c>
      <c r="N1884" s="25" t="s">
        <v>162</v>
      </c>
    </row>
    <row r="1885" spans="1:14" x14ac:dyDescent="0.35">
      <c r="A1885" t="s">
        <v>62</v>
      </c>
      <c r="B1885">
        <f t="shared" si="29"/>
        <v>2</v>
      </c>
      <c r="C1885" s="26" t="s">
        <v>11623</v>
      </c>
      <c r="D1885" s="26" t="s">
        <v>11624</v>
      </c>
      <c r="E1885" s="26" t="s">
        <v>11625</v>
      </c>
      <c r="F1885" s="26" t="s">
        <v>11626</v>
      </c>
      <c r="G1885" s="26">
        <v>10</v>
      </c>
      <c r="H1885" s="26">
        <v>9780954901677</v>
      </c>
      <c r="I1885" s="26" t="s">
        <v>1071</v>
      </c>
      <c r="J1885" s="26" t="s">
        <v>11627</v>
      </c>
      <c r="K1885" s="26">
        <v>2009</v>
      </c>
      <c r="L1885" s="26" t="s">
        <v>11628</v>
      </c>
      <c r="M1885" s="26" t="s">
        <v>6</v>
      </c>
      <c r="N1885" s="26" t="s">
        <v>162</v>
      </c>
    </row>
    <row r="1886" spans="1:14" x14ac:dyDescent="0.35">
      <c r="B1886">
        <f t="shared" si="29"/>
        <v>1</v>
      </c>
      <c r="C1886" s="25" t="s">
        <v>11629</v>
      </c>
      <c r="D1886" s="25" t="s">
        <v>11630</v>
      </c>
      <c r="E1886" s="25" t="s">
        <v>11631</v>
      </c>
      <c r="F1886" s="25" t="s">
        <v>11632</v>
      </c>
      <c r="G1886" s="25">
        <v>10</v>
      </c>
      <c r="H1886" s="25">
        <v>9781424473854</v>
      </c>
      <c r="I1886" s="25" t="s">
        <v>11633</v>
      </c>
      <c r="J1886" s="25" t="s">
        <v>11634</v>
      </c>
      <c r="K1886" s="25">
        <v>2010</v>
      </c>
      <c r="L1886" s="25" t="s">
        <v>11635</v>
      </c>
      <c r="M1886" s="25" t="s">
        <v>6</v>
      </c>
      <c r="N1886" s="25" t="s">
        <v>147</v>
      </c>
    </row>
    <row r="1887" spans="1:14" x14ac:dyDescent="0.35">
      <c r="B1887">
        <f t="shared" si="29"/>
        <v>1</v>
      </c>
      <c r="C1887" s="26" t="s">
        <v>11636</v>
      </c>
      <c r="D1887" s="26" t="s">
        <v>11637</v>
      </c>
      <c r="E1887" s="26" t="s">
        <v>11638</v>
      </c>
      <c r="F1887" s="26" t="s">
        <v>11639</v>
      </c>
      <c r="G1887" s="26">
        <v>10</v>
      </c>
      <c r="H1887" s="26"/>
      <c r="I1887" s="26" t="s">
        <v>11640</v>
      </c>
      <c r="J1887" s="26" t="s">
        <v>11641</v>
      </c>
      <c r="K1887" s="26">
        <v>2013</v>
      </c>
      <c r="L1887" s="26" t="s">
        <v>11642</v>
      </c>
      <c r="M1887" s="26" t="s">
        <v>6</v>
      </c>
      <c r="N1887" s="26" t="s">
        <v>162</v>
      </c>
    </row>
    <row r="1888" spans="1:14" x14ac:dyDescent="0.35">
      <c r="B1888">
        <f t="shared" si="29"/>
        <v>1</v>
      </c>
      <c r="C1888" s="25" t="s">
        <v>11643</v>
      </c>
      <c r="D1888" s="25" t="s">
        <v>11644</v>
      </c>
      <c r="E1888" s="25" t="s">
        <v>11645</v>
      </c>
      <c r="F1888" s="25" t="s">
        <v>11646</v>
      </c>
      <c r="G1888" s="25">
        <v>7</v>
      </c>
      <c r="H1888" s="25"/>
      <c r="I1888" s="25" t="s">
        <v>542</v>
      </c>
      <c r="J1888" s="25" t="s">
        <v>11647</v>
      </c>
      <c r="K1888" s="25">
        <v>2020</v>
      </c>
      <c r="L1888" s="25" t="s">
        <v>11648</v>
      </c>
      <c r="M1888" s="25" t="s">
        <v>6</v>
      </c>
      <c r="N1888" s="25" t="s">
        <v>162</v>
      </c>
    </row>
    <row r="1889" spans="1:14" x14ac:dyDescent="0.35">
      <c r="B1889">
        <f t="shared" si="29"/>
        <v>1</v>
      </c>
      <c r="C1889" s="26" t="s">
        <v>11649</v>
      </c>
      <c r="D1889" s="26" t="s">
        <v>11650</v>
      </c>
      <c r="E1889" s="26" t="s">
        <v>11651</v>
      </c>
      <c r="F1889" s="26" t="s">
        <v>11652</v>
      </c>
      <c r="G1889" s="26">
        <v>10</v>
      </c>
      <c r="H1889" s="26">
        <v>9781467383028</v>
      </c>
      <c r="I1889" s="26" t="s">
        <v>11653</v>
      </c>
      <c r="J1889" s="26" t="s">
        <v>11654</v>
      </c>
      <c r="K1889" s="26">
        <v>2016</v>
      </c>
      <c r="L1889" s="26" t="s">
        <v>11655</v>
      </c>
      <c r="M1889" s="26" t="s">
        <v>6</v>
      </c>
      <c r="N1889" s="26" t="s">
        <v>147</v>
      </c>
    </row>
    <row r="1890" spans="1:14" x14ac:dyDescent="0.35">
      <c r="B1890">
        <f t="shared" si="29"/>
        <v>1</v>
      </c>
      <c r="C1890" s="25" t="s">
        <v>11656</v>
      </c>
      <c r="D1890" s="25" t="s">
        <v>11657</v>
      </c>
      <c r="E1890" s="25" t="s">
        <v>11658</v>
      </c>
      <c r="F1890" s="25" t="s">
        <v>11659</v>
      </c>
      <c r="G1890" s="25">
        <v>10</v>
      </c>
      <c r="H1890" s="25">
        <v>9781450338561</v>
      </c>
      <c r="I1890" s="25" t="s">
        <v>11660</v>
      </c>
      <c r="J1890" s="25" t="s">
        <v>11661</v>
      </c>
      <c r="K1890" s="25">
        <v>2016</v>
      </c>
      <c r="L1890" s="25" t="s">
        <v>11662</v>
      </c>
      <c r="M1890" s="25" t="s">
        <v>6</v>
      </c>
      <c r="N1890" s="25" t="s">
        <v>147</v>
      </c>
    </row>
    <row r="1891" spans="1:14" x14ac:dyDescent="0.35">
      <c r="B1891">
        <f t="shared" si="29"/>
        <v>1</v>
      </c>
      <c r="C1891" s="26" t="s">
        <v>11663</v>
      </c>
      <c r="D1891" s="26" t="s">
        <v>11664</v>
      </c>
      <c r="E1891" s="26" t="s">
        <v>11665</v>
      </c>
      <c r="F1891" s="26" t="s">
        <v>11666</v>
      </c>
      <c r="G1891" s="26">
        <v>7</v>
      </c>
      <c r="H1891" s="26"/>
      <c r="I1891" s="26" t="s">
        <v>11587</v>
      </c>
      <c r="J1891" s="26" t="s">
        <v>10709</v>
      </c>
      <c r="K1891" s="26">
        <v>2021</v>
      </c>
      <c r="L1891" s="26" t="s">
        <v>11667</v>
      </c>
      <c r="M1891" s="26" t="s">
        <v>6</v>
      </c>
      <c r="N1891" s="26" t="s">
        <v>703</v>
      </c>
    </row>
    <row r="1892" spans="1:14" x14ac:dyDescent="0.35">
      <c r="B1892">
        <f t="shared" si="29"/>
        <v>1</v>
      </c>
      <c r="C1892" s="25" t="s">
        <v>11668</v>
      </c>
      <c r="D1892" s="25" t="s">
        <v>11669</v>
      </c>
      <c r="E1892" s="25" t="s">
        <v>11670</v>
      </c>
      <c r="F1892" s="25" t="s">
        <v>11671</v>
      </c>
      <c r="G1892" s="25">
        <v>7</v>
      </c>
      <c r="H1892" s="25"/>
      <c r="I1892" s="25" t="s">
        <v>11672</v>
      </c>
      <c r="J1892" s="25" t="s">
        <v>11673</v>
      </c>
      <c r="K1892" s="25">
        <v>2015</v>
      </c>
      <c r="L1892" s="25" t="s">
        <v>11674</v>
      </c>
      <c r="M1892" s="25" t="s">
        <v>6</v>
      </c>
      <c r="N1892" s="25" t="s">
        <v>283</v>
      </c>
    </row>
    <row r="1893" spans="1:14" x14ac:dyDescent="0.35">
      <c r="B1893">
        <f t="shared" si="29"/>
        <v>1</v>
      </c>
      <c r="C1893" s="26" t="s">
        <v>11675</v>
      </c>
      <c r="D1893" s="26" t="s">
        <v>11676</v>
      </c>
      <c r="E1893" s="26" t="s">
        <v>11677</v>
      </c>
      <c r="F1893" s="26" t="s">
        <v>11678</v>
      </c>
      <c r="G1893" s="26">
        <v>7</v>
      </c>
      <c r="H1893" s="26"/>
      <c r="I1893" s="26" t="s">
        <v>749</v>
      </c>
      <c r="J1893" s="26" t="s">
        <v>11679</v>
      </c>
      <c r="K1893" s="26">
        <v>2021</v>
      </c>
      <c r="L1893" s="26" t="s">
        <v>11680</v>
      </c>
      <c r="M1893" s="26" t="s">
        <v>6</v>
      </c>
      <c r="N1893" s="26" t="s">
        <v>217</v>
      </c>
    </row>
    <row r="1894" spans="1:14" x14ac:dyDescent="0.35">
      <c r="B1894">
        <f t="shared" si="29"/>
        <v>1</v>
      </c>
      <c r="C1894" s="25" t="s">
        <v>11681</v>
      </c>
      <c r="D1894" s="25" t="s">
        <v>11682</v>
      </c>
      <c r="E1894" s="25" t="s">
        <v>11683</v>
      </c>
      <c r="F1894" s="25" t="s">
        <v>11684</v>
      </c>
      <c r="G1894" s="25">
        <v>7</v>
      </c>
      <c r="H1894" s="25"/>
      <c r="I1894" s="25" t="s">
        <v>11685</v>
      </c>
      <c r="J1894" s="25" t="s">
        <v>7209</v>
      </c>
      <c r="K1894" s="25">
        <v>2021</v>
      </c>
      <c r="L1894" s="25" t="s">
        <v>11686</v>
      </c>
      <c r="M1894" s="25" t="s">
        <v>6</v>
      </c>
      <c r="N1894" s="25" t="s">
        <v>162</v>
      </c>
    </row>
    <row r="1895" spans="1:14" x14ac:dyDescent="0.35">
      <c r="B1895">
        <f t="shared" si="29"/>
        <v>1</v>
      </c>
      <c r="C1895" s="26" t="s">
        <v>11687</v>
      </c>
      <c r="D1895" s="26" t="s">
        <v>11688</v>
      </c>
      <c r="E1895" s="26" t="s">
        <v>11689</v>
      </c>
      <c r="F1895" s="26" t="s">
        <v>11690</v>
      </c>
      <c r="G1895" s="26">
        <v>10</v>
      </c>
      <c r="H1895" s="26">
        <v>9781450334662</v>
      </c>
      <c r="I1895" s="26" t="s">
        <v>2825</v>
      </c>
      <c r="J1895" s="26" t="s">
        <v>11691</v>
      </c>
      <c r="K1895" s="26">
        <v>2015</v>
      </c>
      <c r="L1895" s="26" t="s">
        <v>11692</v>
      </c>
      <c r="M1895" s="26" t="s">
        <v>6</v>
      </c>
      <c r="N1895" s="26" t="s">
        <v>162</v>
      </c>
    </row>
    <row r="1896" spans="1:14" x14ac:dyDescent="0.35">
      <c r="A1896" t="s">
        <v>62</v>
      </c>
      <c r="B1896">
        <f t="shared" si="29"/>
        <v>2</v>
      </c>
      <c r="C1896" s="25" t="s">
        <v>11693</v>
      </c>
      <c r="D1896" s="25" t="s">
        <v>11694</v>
      </c>
      <c r="E1896" s="25" t="s">
        <v>11695</v>
      </c>
      <c r="F1896" s="25" t="s">
        <v>11696</v>
      </c>
      <c r="G1896" s="25">
        <v>10</v>
      </c>
      <c r="H1896" s="25">
        <v>9781450344043</v>
      </c>
      <c r="I1896" s="25" t="s">
        <v>11697</v>
      </c>
      <c r="J1896" s="25" t="s">
        <v>7855</v>
      </c>
      <c r="K1896" s="25">
        <v>2017</v>
      </c>
      <c r="L1896" s="25" t="s">
        <v>11698</v>
      </c>
      <c r="M1896" s="25" t="s">
        <v>6</v>
      </c>
      <c r="N1896" s="25" t="s">
        <v>162</v>
      </c>
    </row>
    <row r="1897" spans="1:14" x14ac:dyDescent="0.35">
      <c r="B1897">
        <f t="shared" si="29"/>
        <v>1</v>
      </c>
      <c r="C1897" s="26" t="s">
        <v>11699</v>
      </c>
      <c r="D1897" s="26" t="s">
        <v>11700</v>
      </c>
      <c r="E1897" s="26" t="s">
        <v>11701</v>
      </c>
      <c r="F1897" s="26" t="s">
        <v>11702</v>
      </c>
      <c r="G1897" s="26">
        <v>10</v>
      </c>
      <c r="H1897" s="26">
        <v>9781450360876</v>
      </c>
      <c r="I1897" s="26" t="s">
        <v>1940</v>
      </c>
      <c r="J1897" s="26" t="s">
        <v>6</v>
      </c>
      <c r="K1897" s="26">
        <v>2018</v>
      </c>
      <c r="L1897" s="26" t="s">
        <v>11703</v>
      </c>
      <c r="M1897" s="26" t="s">
        <v>6</v>
      </c>
      <c r="N1897" s="26" t="s">
        <v>1120</v>
      </c>
    </row>
    <row r="1898" spans="1:14" x14ac:dyDescent="0.35">
      <c r="A1898" t="s">
        <v>62</v>
      </c>
      <c r="B1898">
        <f t="shared" si="29"/>
        <v>3</v>
      </c>
      <c r="C1898" s="25" t="s">
        <v>11704</v>
      </c>
      <c r="D1898" s="25" t="s">
        <v>11705</v>
      </c>
      <c r="E1898" s="25" t="s">
        <v>11706</v>
      </c>
      <c r="F1898" s="25" t="s">
        <v>11707</v>
      </c>
      <c r="G1898" s="25">
        <v>10</v>
      </c>
      <c r="H1898" s="25">
        <v>9781424446155</v>
      </c>
      <c r="I1898" s="25" t="s">
        <v>11708</v>
      </c>
      <c r="J1898" s="25" t="s">
        <v>11709</v>
      </c>
      <c r="K1898" s="25">
        <v>2009</v>
      </c>
      <c r="L1898" s="25" t="s">
        <v>11710</v>
      </c>
      <c r="M1898" s="25" t="s">
        <v>6</v>
      </c>
      <c r="N1898" s="25" t="s">
        <v>147</v>
      </c>
    </row>
    <row r="1899" spans="1:14" x14ac:dyDescent="0.35">
      <c r="B1899">
        <f t="shared" si="29"/>
        <v>1</v>
      </c>
      <c r="C1899" s="26" t="s">
        <v>11711</v>
      </c>
      <c r="D1899" s="26" t="s">
        <v>11712</v>
      </c>
      <c r="E1899" s="26" t="s">
        <v>11713</v>
      </c>
      <c r="F1899" s="26" t="s">
        <v>11714</v>
      </c>
      <c r="G1899" s="26">
        <v>10</v>
      </c>
      <c r="H1899" s="26">
        <v>9781728183282</v>
      </c>
      <c r="I1899" s="26" t="s">
        <v>2480</v>
      </c>
      <c r="J1899" s="26" t="s">
        <v>6</v>
      </c>
      <c r="K1899" s="26">
        <v>2020</v>
      </c>
      <c r="L1899" s="26" t="s">
        <v>11715</v>
      </c>
      <c r="M1899" s="26" t="s">
        <v>6</v>
      </c>
      <c r="N1899" s="26" t="s">
        <v>162</v>
      </c>
    </row>
    <row r="1900" spans="1:14" x14ac:dyDescent="0.35">
      <c r="B1900">
        <f t="shared" si="29"/>
        <v>1</v>
      </c>
      <c r="C1900" s="25" t="s">
        <v>11716</v>
      </c>
      <c r="D1900" s="25" t="s">
        <v>11717</v>
      </c>
      <c r="E1900" s="25" t="s">
        <v>11718</v>
      </c>
      <c r="F1900" s="25" t="s">
        <v>11719</v>
      </c>
      <c r="G1900" s="25">
        <v>10</v>
      </c>
      <c r="H1900" s="25"/>
      <c r="I1900" s="25" t="s">
        <v>11720</v>
      </c>
      <c r="J1900" s="25" t="s">
        <v>6</v>
      </c>
      <c r="K1900" s="25">
        <v>2010</v>
      </c>
      <c r="L1900" s="25" t="s">
        <v>11721</v>
      </c>
      <c r="M1900" s="25" t="s">
        <v>6</v>
      </c>
      <c r="N1900" s="25" t="s">
        <v>217</v>
      </c>
    </row>
    <row r="1901" spans="1:14" x14ac:dyDescent="0.35">
      <c r="B1901">
        <f t="shared" si="29"/>
        <v>1</v>
      </c>
      <c r="C1901" s="26" t="s">
        <v>11722</v>
      </c>
      <c r="D1901" s="26" t="s">
        <v>11723</v>
      </c>
      <c r="E1901" s="26" t="s">
        <v>11724</v>
      </c>
      <c r="F1901" s="26" t="s">
        <v>11725</v>
      </c>
      <c r="G1901" s="26">
        <v>7</v>
      </c>
      <c r="H1901" s="26"/>
      <c r="I1901" s="26" t="s">
        <v>922</v>
      </c>
      <c r="J1901" s="26" t="s">
        <v>11726</v>
      </c>
      <c r="K1901" s="26">
        <v>2017</v>
      </c>
      <c r="L1901" s="26" t="s">
        <v>11727</v>
      </c>
      <c r="M1901" s="26" t="s">
        <v>6</v>
      </c>
      <c r="N1901" s="26" t="s">
        <v>323</v>
      </c>
    </row>
    <row r="1902" spans="1:14" x14ac:dyDescent="0.35">
      <c r="B1902">
        <f t="shared" si="29"/>
        <v>1</v>
      </c>
      <c r="C1902" s="25" t="s">
        <v>11728</v>
      </c>
      <c r="D1902" s="25" t="s">
        <v>11729</v>
      </c>
      <c r="E1902" s="25" t="s">
        <v>11730</v>
      </c>
      <c r="F1902" s="25" t="s">
        <v>11731</v>
      </c>
      <c r="G1902" s="25">
        <v>10</v>
      </c>
      <c r="H1902" s="25">
        <v>9781622767083</v>
      </c>
      <c r="I1902" s="25" t="s">
        <v>4482</v>
      </c>
      <c r="J1902" s="25" t="s">
        <v>11732</v>
      </c>
      <c r="K1902" s="25">
        <v>2010</v>
      </c>
      <c r="L1902" s="25" t="s">
        <v>11733</v>
      </c>
      <c r="M1902" s="25" t="s">
        <v>6</v>
      </c>
      <c r="N1902" s="25" t="s">
        <v>162</v>
      </c>
    </row>
    <row r="1903" spans="1:14" x14ac:dyDescent="0.35">
      <c r="B1903">
        <f t="shared" si="29"/>
        <v>1</v>
      </c>
      <c r="C1903" s="26" t="s">
        <v>11734</v>
      </c>
      <c r="D1903" s="26" t="s">
        <v>11735</v>
      </c>
      <c r="E1903" s="26" t="s">
        <v>11736</v>
      </c>
      <c r="F1903" s="26" t="s">
        <v>11737</v>
      </c>
      <c r="G1903" s="26">
        <v>10</v>
      </c>
      <c r="H1903" s="26">
        <v>9780819489357</v>
      </c>
      <c r="I1903" s="26" t="s">
        <v>2531</v>
      </c>
      <c r="J1903" s="26" t="s">
        <v>6</v>
      </c>
      <c r="K1903" s="26">
        <v>2012</v>
      </c>
      <c r="L1903" s="26" t="s">
        <v>11738</v>
      </c>
      <c r="M1903" s="26" t="s">
        <v>6</v>
      </c>
      <c r="N1903" s="26" t="s">
        <v>217</v>
      </c>
    </row>
    <row r="1904" spans="1:14" x14ac:dyDescent="0.35">
      <c r="B1904">
        <f t="shared" si="29"/>
        <v>1</v>
      </c>
      <c r="C1904" s="25" t="s">
        <v>11739</v>
      </c>
      <c r="D1904" s="25" t="s">
        <v>11740</v>
      </c>
      <c r="E1904" s="25" t="s">
        <v>11741</v>
      </c>
      <c r="F1904" s="25" t="s">
        <v>11742</v>
      </c>
      <c r="G1904" s="25">
        <v>10</v>
      </c>
      <c r="H1904" s="25"/>
      <c r="I1904" s="25" t="s">
        <v>496</v>
      </c>
      <c r="J1904" s="25" t="s">
        <v>4563</v>
      </c>
      <c r="K1904" s="25">
        <v>2019</v>
      </c>
      <c r="L1904" s="25" t="s">
        <v>11743</v>
      </c>
      <c r="M1904" s="25" t="s">
        <v>6</v>
      </c>
      <c r="N1904" s="25" t="s">
        <v>162</v>
      </c>
    </row>
    <row r="1905" spans="1:14" x14ac:dyDescent="0.35">
      <c r="B1905">
        <f t="shared" si="29"/>
        <v>1</v>
      </c>
      <c r="C1905" s="26" t="s">
        <v>11744</v>
      </c>
      <c r="D1905" s="26" t="s">
        <v>11745</v>
      </c>
      <c r="E1905" s="26" t="s">
        <v>11746</v>
      </c>
      <c r="F1905" s="26" t="s">
        <v>11747</v>
      </c>
      <c r="G1905" s="26">
        <v>7</v>
      </c>
      <c r="H1905" s="26"/>
      <c r="I1905" s="26" t="s">
        <v>11748</v>
      </c>
      <c r="J1905" s="26" t="s">
        <v>11749</v>
      </c>
      <c r="K1905" s="26">
        <v>2014</v>
      </c>
      <c r="L1905" s="26" t="s">
        <v>11750</v>
      </c>
      <c r="M1905" s="26" t="s">
        <v>6</v>
      </c>
      <c r="N1905" s="26" t="s">
        <v>283</v>
      </c>
    </row>
    <row r="1906" spans="1:14" x14ac:dyDescent="0.35">
      <c r="B1906">
        <f t="shared" si="29"/>
        <v>1</v>
      </c>
      <c r="C1906" s="25" t="s">
        <v>11751</v>
      </c>
      <c r="D1906" s="25" t="s">
        <v>11752</v>
      </c>
      <c r="E1906" s="25" t="s">
        <v>11753</v>
      </c>
      <c r="F1906" s="25" t="s">
        <v>11754</v>
      </c>
      <c r="G1906" s="25">
        <v>10</v>
      </c>
      <c r="H1906" s="25">
        <v>9781450350877</v>
      </c>
      <c r="I1906" s="25" t="s">
        <v>11755</v>
      </c>
      <c r="J1906" s="25" t="s">
        <v>6</v>
      </c>
      <c r="K1906" s="25">
        <v>2017</v>
      </c>
      <c r="L1906" s="25" t="s">
        <v>11756</v>
      </c>
      <c r="M1906" s="25" t="s">
        <v>6</v>
      </c>
      <c r="N1906" s="25" t="s">
        <v>1369</v>
      </c>
    </row>
    <row r="1907" spans="1:14" x14ac:dyDescent="0.35">
      <c r="B1907">
        <f t="shared" si="29"/>
        <v>1</v>
      </c>
      <c r="C1907" s="26" t="s">
        <v>11757</v>
      </c>
      <c r="D1907" s="26" t="s">
        <v>11758</v>
      </c>
      <c r="E1907" s="26" t="s">
        <v>11759</v>
      </c>
      <c r="F1907" s="26" t="s">
        <v>11760</v>
      </c>
      <c r="G1907" s="26">
        <v>10</v>
      </c>
      <c r="H1907" s="26">
        <v>9781509055074</v>
      </c>
      <c r="I1907" s="26" t="s">
        <v>11761</v>
      </c>
      <c r="J1907" s="26" t="s">
        <v>11762</v>
      </c>
      <c r="K1907" s="26">
        <v>2017</v>
      </c>
      <c r="L1907" s="26" t="s">
        <v>11763</v>
      </c>
      <c r="M1907" s="26" t="s">
        <v>6</v>
      </c>
      <c r="N1907" s="26" t="s">
        <v>480</v>
      </c>
    </row>
    <row r="1908" spans="1:14" x14ac:dyDescent="0.35">
      <c r="B1908">
        <f t="shared" si="29"/>
        <v>1</v>
      </c>
      <c r="C1908" s="25" t="s">
        <v>11764</v>
      </c>
      <c r="D1908" s="25" t="s">
        <v>11765</v>
      </c>
      <c r="E1908" s="25" t="s">
        <v>11766</v>
      </c>
      <c r="F1908" s="25" t="s">
        <v>11767</v>
      </c>
      <c r="G1908" s="25">
        <v>7</v>
      </c>
      <c r="H1908" s="25"/>
      <c r="I1908" s="25" t="s">
        <v>4413</v>
      </c>
      <c r="J1908" s="25" t="s">
        <v>11768</v>
      </c>
      <c r="K1908" s="25">
        <v>2019</v>
      </c>
      <c r="L1908" s="25" t="s">
        <v>11769</v>
      </c>
      <c r="M1908" s="25" t="s">
        <v>6</v>
      </c>
      <c r="N1908" s="25" t="s">
        <v>155</v>
      </c>
    </row>
    <row r="1909" spans="1:14" x14ac:dyDescent="0.35">
      <c r="B1909">
        <f t="shared" si="29"/>
        <v>1</v>
      </c>
      <c r="C1909" s="26" t="s">
        <v>11770</v>
      </c>
      <c r="D1909" s="26" t="s">
        <v>11771</v>
      </c>
      <c r="E1909" s="26" t="s">
        <v>11772</v>
      </c>
      <c r="F1909" s="26" t="s">
        <v>11773</v>
      </c>
      <c r="G1909" s="26">
        <v>7</v>
      </c>
      <c r="H1909" s="26"/>
      <c r="I1909" s="26" t="s">
        <v>4413</v>
      </c>
      <c r="J1909" s="26" t="s">
        <v>11774</v>
      </c>
      <c r="K1909" s="26">
        <v>2019</v>
      </c>
      <c r="L1909" s="26" t="s">
        <v>11775</v>
      </c>
      <c r="M1909" s="26" t="s">
        <v>6</v>
      </c>
      <c r="N1909" s="26" t="s">
        <v>283</v>
      </c>
    </row>
    <row r="1910" spans="1:14" x14ac:dyDescent="0.35">
      <c r="A1910" t="s">
        <v>62</v>
      </c>
      <c r="B1910">
        <f t="shared" si="29"/>
        <v>2</v>
      </c>
      <c r="C1910" s="25" t="s">
        <v>11776</v>
      </c>
      <c r="D1910" s="25" t="s">
        <v>11777</v>
      </c>
      <c r="E1910" s="25" t="s">
        <v>11778</v>
      </c>
      <c r="F1910" s="25" t="s">
        <v>11779</v>
      </c>
      <c r="G1910" s="25">
        <v>10</v>
      </c>
      <c r="H1910" s="25">
        <v>9781450372176</v>
      </c>
      <c r="I1910" s="25" t="s">
        <v>194</v>
      </c>
      <c r="J1910" s="25" t="s">
        <v>6</v>
      </c>
      <c r="K1910" s="25">
        <v>2019</v>
      </c>
      <c r="L1910" s="25" t="s">
        <v>11780</v>
      </c>
      <c r="M1910" s="25" t="s">
        <v>6</v>
      </c>
      <c r="N1910" s="25" t="s">
        <v>217</v>
      </c>
    </row>
    <row r="1911" spans="1:14" x14ac:dyDescent="0.35">
      <c r="B1911">
        <f t="shared" si="29"/>
        <v>1</v>
      </c>
      <c r="C1911" s="26" t="s">
        <v>11781</v>
      </c>
      <c r="D1911" s="26" t="s">
        <v>11782</v>
      </c>
      <c r="E1911" s="26" t="s">
        <v>11783</v>
      </c>
      <c r="F1911" s="26" t="s">
        <v>11784</v>
      </c>
      <c r="G1911" s="26">
        <v>7</v>
      </c>
      <c r="H1911" s="26">
        <v>9783030226015</v>
      </c>
      <c r="I1911" s="26" t="s">
        <v>152</v>
      </c>
      <c r="J1911" s="26" t="s">
        <v>11785</v>
      </c>
      <c r="K1911" s="26">
        <v>2019</v>
      </c>
      <c r="L1911" s="26" t="s">
        <v>11786</v>
      </c>
      <c r="M1911" s="26" t="s">
        <v>6</v>
      </c>
      <c r="N1911" s="26" t="s">
        <v>147</v>
      </c>
    </row>
    <row r="1912" spans="1:14" x14ac:dyDescent="0.35">
      <c r="B1912">
        <f t="shared" si="29"/>
        <v>1</v>
      </c>
      <c r="C1912" s="25" t="s">
        <v>11787</v>
      </c>
      <c r="D1912" s="25" t="s">
        <v>11788</v>
      </c>
      <c r="E1912" s="25" t="s">
        <v>11789</v>
      </c>
      <c r="F1912" s="25" t="s">
        <v>11790</v>
      </c>
      <c r="G1912" s="25">
        <v>7</v>
      </c>
      <c r="H1912" s="25"/>
      <c r="I1912" s="25" t="s">
        <v>11791</v>
      </c>
      <c r="J1912" s="25" t="s">
        <v>11792</v>
      </c>
      <c r="K1912" s="25">
        <v>2019</v>
      </c>
      <c r="L1912" s="25" t="s">
        <v>11793</v>
      </c>
      <c r="M1912" s="25" t="s">
        <v>6</v>
      </c>
      <c r="N1912" s="25" t="s">
        <v>402</v>
      </c>
    </row>
    <row r="1913" spans="1:14" x14ac:dyDescent="0.35">
      <c r="B1913">
        <f t="shared" si="29"/>
        <v>1</v>
      </c>
      <c r="C1913" s="26" t="s">
        <v>11794</v>
      </c>
      <c r="D1913" s="26" t="s">
        <v>11795</v>
      </c>
      <c r="E1913" s="26" t="s">
        <v>11796</v>
      </c>
      <c r="F1913" s="26" t="s">
        <v>11797</v>
      </c>
      <c r="G1913" s="26">
        <v>10</v>
      </c>
      <c r="H1913" s="26">
        <v>9780954901677</v>
      </c>
      <c r="I1913" s="26" t="s">
        <v>1071</v>
      </c>
      <c r="J1913" s="26" t="s">
        <v>9592</v>
      </c>
      <c r="K1913" s="26">
        <v>2009</v>
      </c>
      <c r="L1913" s="26" t="s">
        <v>11798</v>
      </c>
      <c r="M1913" s="26" t="s">
        <v>6</v>
      </c>
      <c r="N1913" s="26" t="s">
        <v>162</v>
      </c>
    </row>
    <row r="1914" spans="1:14" x14ac:dyDescent="0.35">
      <c r="A1914" t="s">
        <v>62</v>
      </c>
      <c r="B1914">
        <f t="shared" si="29"/>
        <v>2</v>
      </c>
      <c r="C1914" s="25" t="s">
        <v>11799</v>
      </c>
      <c r="D1914" s="25" t="s">
        <v>11800</v>
      </c>
      <c r="E1914" s="25" t="s">
        <v>11801</v>
      </c>
      <c r="F1914" s="25" t="s">
        <v>11802</v>
      </c>
      <c r="G1914" s="25">
        <v>10</v>
      </c>
      <c r="H1914" s="25">
        <v>9781450354592</v>
      </c>
      <c r="I1914" s="25" t="s">
        <v>10086</v>
      </c>
      <c r="J1914" s="25" t="s">
        <v>6</v>
      </c>
      <c r="K1914" s="25">
        <v>2017</v>
      </c>
      <c r="L1914" s="25" t="s">
        <v>11803</v>
      </c>
      <c r="M1914" s="25" t="s">
        <v>6</v>
      </c>
      <c r="N1914" s="25" t="s">
        <v>4202</v>
      </c>
    </row>
    <row r="1915" spans="1:14" x14ac:dyDescent="0.35">
      <c r="B1915">
        <f t="shared" si="29"/>
        <v>1</v>
      </c>
      <c r="C1915" s="26" t="s">
        <v>11804</v>
      </c>
      <c r="D1915" s="26" t="s">
        <v>11805</v>
      </c>
      <c r="E1915" s="26" t="s">
        <v>11806</v>
      </c>
      <c r="F1915" s="26" t="s">
        <v>11807</v>
      </c>
      <c r="G1915" s="26">
        <v>10</v>
      </c>
      <c r="H1915" s="26">
        <v>9781450372022</v>
      </c>
      <c r="I1915" s="26" t="s">
        <v>194</v>
      </c>
      <c r="J1915" s="26" t="s">
        <v>11808</v>
      </c>
      <c r="K1915" s="26">
        <v>2020</v>
      </c>
      <c r="L1915" s="26" t="s">
        <v>11809</v>
      </c>
      <c r="M1915" s="26" t="s">
        <v>6</v>
      </c>
      <c r="N1915" s="26" t="s">
        <v>162</v>
      </c>
    </row>
    <row r="1916" spans="1:14" x14ac:dyDescent="0.35">
      <c r="A1916" t="s">
        <v>62</v>
      </c>
      <c r="B1916">
        <f t="shared" si="29"/>
        <v>2</v>
      </c>
      <c r="C1916" s="25" t="s">
        <v>11810</v>
      </c>
      <c r="D1916" s="25" t="s">
        <v>11811</v>
      </c>
      <c r="E1916" s="25" t="s">
        <v>11812</v>
      </c>
      <c r="F1916" s="25" t="s">
        <v>11813</v>
      </c>
      <c r="G1916" s="25">
        <v>7</v>
      </c>
      <c r="H1916" s="25"/>
      <c r="I1916" s="25" t="s">
        <v>11814</v>
      </c>
      <c r="J1916" s="25" t="s">
        <v>11815</v>
      </c>
      <c r="K1916" s="25">
        <v>2013</v>
      </c>
      <c r="L1916" s="25" t="s">
        <v>11816</v>
      </c>
      <c r="M1916" s="25" t="s">
        <v>6</v>
      </c>
      <c r="N1916" s="25" t="s">
        <v>283</v>
      </c>
    </row>
    <row r="1917" spans="1:14" x14ac:dyDescent="0.35">
      <c r="B1917">
        <f t="shared" si="29"/>
        <v>1</v>
      </c>
      <c r="C1917" s="26" t="s">
        <v>11817</v>
      </c>
      <c r="D1917" s="26" t="s">
        <v>11818</v>
      </c>
      <c r="E1917" s="26" t="s">
        <v>11819</v>
      </c>
      <c r="F1917" s="26" t="s">
        <v>11820</v>
      </c>
      <c r="G1917" s="26">
        <v>10</v>
      </c>
      <c r="H1917" s="26">
        <v>9781450327909</v>
      </c>
      <c r="I1917" s="26" t="s">
        <v>308</v>
      </c>
      <c r="J1917" s="26" t="s">
        <v>6</v>
      </c>
      <c r="K1917" s="26">
        <v>2014</v>
      </c>
      <c r="L1917" s="26" t="s">
        <v>11821</v>
      </c>
      <c r="M1917" s="26" t="s">
        <v>6</v>
      </c>
      <c r="N1917" s="26" t="s">
        <v>217</v>
      </c>
    </row>
    <row r="1918" spans="1:14" x14ac:dyDescent="0.35">
      <c r="A1918" t="s">
        <v>62</v>
      </c>
      <c r="B1918">
        <f t="shared" si="29"/>
        <v>2</v>
      </c>
      <c r="C1918" s="25" t="s">
        <v>11822</v>
      </c>
      <c r="D1918" s="25" t="s">
        <v>11823</v>
      </c>
      <c r="E1918" s="25" t="s">
        <v>11824</v>
      </c>
      <c r="F1918" s="25" t="s">
        <v>11825</v>
      </c>
      <c r="G1918" s="25">
        <v>7</v>
      </c>
      <c r="H1918" s="25"/>
      <c r="I1918" s="25" t="s">
        <v>1853</v>
      </c>
      <c r="J1918" s="25" t="s">
        <v>6</v>
      </c>
      <c r="K1918" s="25">
        <v>2014</v>
      </c>
      <c r="L1918" s="25" t="s">
        <v>11826</v>
      </c>
      <c r="M1918" s="25" t="s">
        <v>6</v>
      </c>
      <c r="N1918" s="25" t="s">
        <v>162</v>
      </c>
    </row>
    <row r="1919" spans="1:14" x14ac:dyDescent="0.35">
      <c r="B1919">
        <f t="shared" si="29"/>
        <v>1</v>
      </c>
      <c r="C1919" s="26" t="s">
        <v>11827</v>
      </c>
      <c r="D1919" s="26" t="s">
        <v>11828</v>
      </c>
      <c r="E1919" s="26" t="s">
        <v>11829</v>
      </c>
      <c r="F1919" s="26" t="s">
        <v>11820</v>
      </c>
      <c r="G1919" s="26">
        <v>10</v>
      </c>
      <c r="H1919" s="26">
        <v>9781450324748</v>
      </c>
      <c r="I1919" s="26" t="s">
        <v>1310</v>
      </c>
      <c r="J1919" s="26" t="s">
        <v>11830</v>
      </c>
      <c r="K1919" s="26">
        <v>2014</v>
      </c>
      <c r="L1919" s="26" t="s">
        <v>11831</v>
      </c>
      <c r="M1919" s="26" t="s">
        <v>6</v>
      </c>
      <c r="N1919" s="26" t="s">
        <v>217</v>
      </c>
    </row>
    <row r="1920" spans="1:14" x14ac:dyDescent="0.35">
      <c r="B1920">
        <f t="shared" si="29"/>
        <v>1</v>
      </c>
      <c r="C1920" s="25" t="s">
        <v>11832</v>
      </c>
      <c r="D1920" s="25" t="s">
        <v>11833</v>
      </c>
      <c r="E1920" s="25" t="s">
        <v>11834</v>
      </c>
      <c r="F1920" s="25" t="s">
        <v>11820</v>
      </c>
      <c r="G1920" s="25">
        <v>7</v>
      </c>
      <c r="H1920" s="25">
        <v>9783319076676</v>
      </c>
      <c r="I1920" s="25" t="s">
        <v>152</v>
      </c>
      <c r="J1920" s="25" t="s">
        <v>11835</v>
      </c>
      <c r="K1920" s="25">
        <v>2014</v>
      </c>
      <c r="L1920" s="25" t="s">
        <v>11836</v>
      </c>
      <c r="M1920" s="25" t="s">
        <v>6</v>
      </c>
      <c r="N1920" s="25" t="s">
        <v>1120</v>
      </c>
    </row>
    <row r="1921" spans="1:14" x14ac:dyDescent="0.35">
      <c r="B1921">
        <f t="shared" si="29"/>
        <v>1</v>
      </c>
      <c r="C1921" s="26" t="s">
        <v>11837</v>
      </c>
      <c r="D1921" s="26" t="s">
        <v>11838</v>
      </c>
      <c r="E1921" s="26" t="s">
        <v>11839</v>
      </c>
      <c r="F1921" s="26" t="s">
        <v>11840</v>
      </c>
      <c r="G1921" s="26">
        <v>10</v>
      </c>
      <c r="H1921" s="26">
        <v>9781467371315</v>
      </c>
      <c r="I1921" s="26" t="s">
        <v>11841</v>
      </c>
      <c r="J1921" s="26" t="s">
        <v>9636</v>
      </c>
      <c r="K1921" s="26">
        <v>2015</v>
      </c>
      <c r="L1921" s="26" t="s">
        <v>11842</v>
      </c>
      <c r="M1921" s="26" t="s">
        <v>6</v>
      </c>
      <c r="N1921" s="26" t="s">
        <v>256</v>
      </c>
    </row>
    <row r="1922" spans="1:14" x14ac:dyDescent="0.35">
      <c r="B1922">
        <f t="shared" ref="B1922:B1985" si="30">COUNTIF(C:C,C1922)</f>
        <v>1</v>
      </c>
      <c r="C1922" s="25" t="s">
        <v>11843</v>
      </c>
      <c r="D1922" s="25" t="s">
        <v>11844</v>
      </c>
      <c r="E1922" s="25" t="s">
        <v>11845</v>
      </c>
      <c r="F1922" s="25" t="s">
        <v>11820</v>
      </c>
      <c r="G1922" s="25">
        <v>7</v>
      </c>
      <c r="H1922" s="25">
        <v>9783319209159</v>
      </c>
      <c r="I1922" s="25" t="s">
        <v>152</v>
      </c>
      <c r="J1922" s="25" t="s">
        <v>11846</v>
      </c>
      <c r="K1922" s="25">
        <v>2015</v>
      </c>
      <c r="L1922" s="25" t="s">
        <v>11847</v>
      </c>
      <c r="M1922" s="25" t="s">
        <v>6</v>
      </c>
      <c r="N1922" s="25" t="s">
        <v>217</v>
      </c>
    </row>
    <row r="1923" spans="1:14" x14ac:dyDescent="0.35">
      <c r="B1923">
        <f t="shared" si="30"/>
        <v>1</v>
      </c>
      <c r="C1923" s="26" t="s">
        <v>11848</v>
      </c>
      <c r="D1923" s="26" t="s">
        <v>11849</v>
      </c>
      <c r="E1923" s="26" t="s">
        <v>11850</v>
      </c>
      <c r="F1923" s="26" t="s">
        <v>11851</v>
      </c>
      <c r="G1923" s="26">
        <v>7</v>
      </c>
      <c r="H1923" s="26"/>
      <c r="I1923" s="26" t="s">
        <v>9094</v>
      </c>
      <c r="J1923" s="26" t="s">
        <v>11852</v>
      </c>
      <c r="K1923" s="26">
        <v>2017</v>
      </c>
      <c r="L1923" s="26" t="s">
        <v>11853</v>
      </c>
      <c r="M1923" s="26" t="s">
        <v>6</v>
      </c>
      <c r="N1923" s="26" t="s">
        <v>1120</v>
      </c>
    </row>
    <row r="1924" spans="1:14" x14ac:dyDescent="0.35">
      <c r="B1924">
        <f t="shared" si="30"/>
        <v>1</v>
      </c>
      <c r="C1924" s="25" t="s">
        <v>11854</v>
      </c>
      <c r="D1924" s="25" t="s">
        <v>11855</v>
      </c>
      <c r="E1924" s="25" t="s">
        <v>11856</v>
      </c>
      <c r="F1924" s="25" t="s">
        <v>11857</v>
      </c>
      <c r="G1924" s="25">
        <v>10</v>
      </c>
      <c r="H1924" s="25">
        <v>9781538643594</v>
      </c>
      <c r="I1924" s="25" t="s">
        <v>762</v>
      </c>
      <c r="J1924" s="25" t="s">
        <v>6</v>
      </c>
      <c r="K1924" s="25">
        <v>2018</v>
      </c>
      <c r="L1924" s="25" t="s">
        <v>11858</v>
      </c>
      <c r="M1924" s="25" t="s">
        <v>6</v>
      </c>
      <c r="N1924" s="25" t="s">
        <v>11859</v>
      </c>
    </row>
    <row r="1925" spans="1:14" x14ac:dyDescent="0.35">
      <c r="B1925">
        <f t="shared" si="30"/>
        <v>1</v>
      </c>
      <c r="C1925" s="26" t="s">
        <v>11860</v>
      </c>
      <c r="D1925" s="26" t="s">
        <v>11861</v>
      </c>
      <c r="E1925" s="26" t="s">
        <v>11862</v>
      </c>
      <c r="F1925" s="26" t="s">
        <v>11863</v>
      </c>
      <c r="G1925" s="26">
        <v>7</v>
      </c>
      <c r="H1925" s="26">
        <v>9783319762692</v>
      </c>
      <c r="I1925" s="26" t="s">
        <v>152</v>
      </c>
      <c r="J1925" s="26" t="s">
        <v>11864</v>
      </c>
      <c r="K1925" s="26">
        <v>2018</v>
      </c>
      <c r="L1925" s="26" t="s">
        <v>11865</v>
      </c>
      <c r="M1925" s="26" t="s">
        <v>6</v>
      </c>
      <c r="N1925" s="26" t="s">
        <v>217</v>
      </c>
    </row>
    <row r="1926" spans="1:14" x14ac:dyDescent="0.35">
      <c r="A1926" t="s">
        <v>62</v>
      </c>
      <c r="B1926">
        <f t="shared" si="30"/>
        <v>2</v>
      </c>
      <c r="C1926" s="25" t="s">
        <v>11866</v>
      </c>
      <c r="D1926" s="25" t="s">
        <v>11867</v>
      </c>
      <c r="E1926" s="25" t="s">
        <v>11868</v>
      </c>
      <c r="F1926" s="25" t="s">
        <v>11863</v>
      </c>
      <c r="G1926" s="25">
        <v>7</v>
      </c>
      <c r="H1926" s="25"/>
      <c r="I1926" s="25" t="s">
        <v>11869</v>
      </c>
      <c r="J1926" s="25" t="s">
        <v>6</v>
      </c>
      <c r="K1926" s="25">
        <v>2019</v>
      </c>
      <c r="L1926" s="25" t="s">
        <v>11870</v>
      </c>
      <c r="M1926" s="25" t="s">
        <v>6</v>
      </c>
      <c r="N1926" s="25" t="s">
        <v>1120</v>
      </c>
    </row>
    <row r="1927" spans="1:14" x14ac:dyDescent="0.35">
      <c r="B1927">
        <f t="shared" si="30"/>
        <v>1</v>
      </c>
      <c r="C1927" s="26" t="s">
        <v>11871</v>
      </c>
      <c r="D1927" s="26" t="s">
        <v>11872</v>
      </c>
      <c r="E1927" s="26" t="s">
        <v>11873</v>
      </c>
      <c r="F1927" s="26" t="s">
        <v>11874</v>
      </c>
      <c r="G1927" s="26">
        <v>7</v>
      </c>
      <c r="H1927" s="26"/>
      <c r="I1927" s="26" t="s">
        <v>9126</v>
      </c>
      <c r="J1927" s="26" t="s">
        <v>11875</v>
      </c>
      <c r="K1927" s="26">
        <v>2019</v>
      </c>
      <c r="L1927" s="26" t="s">
        <v>11876</v>
      </c>
      <c r="M1927" s="26" t="s">
        <v>6</v>
      </c>
      <c r="N1927" s="26" t="s">
        <v>283</v>
      </c>
    </row>
    <row r="1928" spans="1:14" x14ac:dyDescent="0.35">
      <c r="B1928">
        <f t="shared" si="30"/>
        <v>1</v>
      </c>
      <c r="C1928" s="25" t="s">
        <v>11877</v>
      </c>
      <c r="D1928" s="25" t="s">
        <v>11878</v>
      </c>
      <c r="E1928" s="25" t="s">
        <v>11879</v>
      </c>
      <c r="F1928" s="25" t="s">
        <v>11880</v>
      </c>
      <c r="G1928" s="25">
        <v>7</v>
      </c>
      <c r="H1928" s="25"/>
      <c r="I1928" s="25" t="s">
        <v>11881</v>
      </c>
      <c r="J1928" s="25" t="s">
        <v>11882</v>
      </c>
      <c r="K1928" s="25">
        <v>2021</v>
      </c>
      <c r="L1928" s="25" t="s">
        <v>11883</v>
      </c>
      <c r="M1928" s="25" t="s">
        <v>6</v>
      </c>
      <c r="N1928" s="25" t="s">
        <v>162</v>
      </c>
    </row>
    <row r="1929" spans="1:14" x14ac:dyDescent="0.35">
      <c r="B1929">
        <f t="shared" si="30"/>
        <v>1</v>
      </c>
      <c r="C1929" s="26" t="s">
        <v>11884</v>
      </c>
      <c r="D1929" s="26" t="s">
        <v>11885</v>
      </c>
      <c r="E1929" s="26" t="s">
        <v>11886</v>
      </c>
      <c r="F1929" s="26" t="s">
        <v>11887</v>
      </c>
      <c r="G1929" s="26">
        <v>10</v>
      </c>
      <c r="H1929" s="26">
        <v>9789810854799</v>
      </c>
      <c r="I1929" s="26" t="s">
        <v>4597</v>
      </c>
      <c r="J1929" s="26" t="s">
        <v>11888</v>
      </c>
      <c r="K1929" s="26">
        <v>2010</v>
      </c>
      <c r="L1929" s="26" t="s">
        <v>11889</v>
      </c>
      <c r="M1929" s="26" t="s">
        <v>6</v>
      </c>
      <c r="N1929" s="26" t="s">
        <v>162</v>
      </c>
    </row>
    <row r="1930" spans="1:14" x14ac:dyDescent="0.35">
      <c r="A1930" t="s">
        <v>62</v>
      </c>
      <c r="B1930">
        <f t="shared" si="30"/>
        <v>2</v>
      </c>
      <c r="C1930" s="25" t="s">
        <v>11890</v>
      </c>
      <c r="D1930" s="25" t="s">
        <v>11891</v>
      </c>
      <c r="E1930" s="25" t="s">
        <v>11892</v>
      </c>
      <c r="F1930" s="25" t="s">
        <v>11893</v>
      </c>
      <c r="G1930" s="25">
        <v>10</v>
      </c>
      <c r="H1930" s="25">
        <v>9781479919345</v>
      </c>
      <c r="I1930" s="25" t="s">
        <v>3954</v>
      </c>
      <c r="J1930" s="25" t="s">
        <v>11894</v>
      </c>
      <c r="K1930" s="25">
        <v>2015</v>
      </c>
      <c r="L1930" s="25" t="s">
        <v>11895</v>
      </c>
      <c r="M1930" s="25" t="s">
        <v>6</v>
      </c>
      <c r="N1930" s="25" t="s">
        <v>217</v>
      </c>
    </row>
    <row r="1931" spans="1:14" x14ac:dyDescent="0.35">
      <c r="B1931">
        <f t="shared" si="30"/>
        <v>1</v>
      </c>
      <c r="C1931" s="26" t="s">
        <v>11896</v>
      </c>
      <c r="D1931" s="26" t="s">
        <v>11897</v>
      </c>
      <c r="E1931" s="26" t="s">
        <v>11898</v>
      </c>
      <c r="F1931" s="26" t="s">
        <v>11899</v>
      </c>
      <c r="G1931" s="26">
        <v>10</v>
      </c>
      <c r="H1931" s="26">
        <v>9781728123486</v>
      </c>
      <c r="I1931" s="26" t="s">
        <v>11900</v>
      </c>
      <c r="J1931" s="26" t="s">
        <v>11901</v>
      </c>
      <c r="K1931" s="26">
        <v>2019</v>
      </c>
      <c r="L1931" s="26" t="s">
        <v>11902</v>
      </c>
      <c r="M1931" s="26" t="s">
        <v>6</v>
      </c>
      <c r="N1931" s="26" t="s">
        <v>162</v>
      </c>
    </row>
    <row r="1932" spans="1:14" x14ac:dyDescent="0.35">
      <c r="B1932">
        <f t="shared" si="30"/>
        <v>1</v>
      </c>
      <c r="C1932" s="25" t="s">
        <v>11903</v>
      </c>
      <c r="D1932" s="25" t="s">
        <v>11904</v>
      </c>
      <c r="E1932" s="25" t="s">
        <v>11905</v>
      </c>
      <c r="F1932" s="25" t="s">
        <v>11906</v>
      </c>
      <c r="G1932" s="25">
        <v>10</v>
      </c>
      <c r="H1932" s="25">
        <v>9781728190686</v>
      </c>
      <c r="I1932" s="25" t="s">
        <v>11907</v>
      </c>
      <c r="J1932" s="25" t="s">
        <v>11908</v>
      </c>
      <c r="K1932" s="25">
        <v>2020</v>
      </c>
      <c r="L1932" s="25" t="s">
        <v>11909</v>
      </c>
      <c r="M1932" s="25" t="s">
        <v>6</v>
      </c>
      <c r="N1932" s="25" t="s">
        <v>162</v>
      </c>
    </row>
    <row r="1933" spans="1:14" x14ac:dyDescent="0.35">
      <c r="B1933">
        <f t="shared" si="30"/>
        <v>1</v>
      </c>
      <c r="C1933" s="26" t="s">
        <v>11910</v>
      </c>
      <c r="D1933" s="26" t="s">
        <v>11911</v>
      </c>
      <c r="E1933" s="26" t="s">
        <v>11912</v>
      </c>
      <c r="F1933" s="26" t="s">
        <v>11913</v>
      </c>
      <c r="G1933" s="26">
        <v>10</v>
      </c>
      <c r="H1933" s="26">
        <v>9789898533227</v>
      </c>
      <c r="I1933" s="26" t="s">
        <v>10270</v>
      </c>
      <c r="J1933" s="26" t="s">
        <v>11914</v>
      </c>
      <c r="K1933" s="26">
        <v>2014</v>
      </c>
      <c r="L1933" s="26" t="s">
        <v>11915</v>
      </c>
      <c r="M1933" s="26" t="s">
        <v>6</v>
      </c>
      <c r="N1933" s="26" t="s">
        <v>703</v>
      </c>
    </row>
    <row r="1934" spans="1:14" x14ac:dyDescent="0.35">
      <c r="B1934">
        <f t="shared" si="30"/>
        <v>1</v>
      </c>
      <c r="C1934" s="25" t="s">
        <v>11916</v>
      </c>
      <c r="D1934" s="25" t="s">
        <v>11917</v>
      </c>
      <c r="E1934" s="25" t="s">
        <v>11918</v>
      </c>
      <c r="F1934" s="25" t="s">
        <v>11919</v>
      </c>
      <c r="G1934" s="25">
        <v>10</v>
      </c>
      <c r="H1934" s="25">
        <v>9789898533227</v>
      </c>
      <c r="I1934" s="25" t="s">
        <v>10270</v>
      </c>
      <c r="J1934" s="25" t="s">
        <v>11920</v>
      </c>
      <c r="K1934" s="25">
        <v>2014</v>
      </c>
      <c r="L1934" s="25" t="s">
        <v>11921</v>
      </c>
      <c r="M1934" s="25" t="s">
        <v>6</v>
      </c>
      <c r="N1934" s="25" t="s">
        <v>217</v>
      </c>
    </row>
    <row r="1935" spans="1:14" x14ac:dyDescent="0.35">
      <c r="B1935">
        <f t="shared" si="30"/>
        <v>1</v>
      </c>
      <c r="C1935" s="26" t="s">
        <v>11922</v>
      </c>
      <c r="D1935" s="26" t="s">
        <v>11923</v>
      </c>
      <c r="E1935" s="26" t="s">
        <v>11924</v>
      </c>
      <c r="F1935" s="26" t="s">
        <v>11925</v>
      </c>
      <c r="G1935" s="26">
        <v>10</v>
      </c>
      <c r="H1935" s="26"/>
      <c r="I1935" s="26" t="s">
        <v>11926</v>
      </c>
      <c r="J1935" s="26" t="s">
        <v>3245</v>
      </c>
      <c r="K1935" s="26">
        <v>2009</v>
      </c>
      <c r="L1935" s="26" t="s">
        <v>11927</v>
      </c>
      <c r="M1935" s="26" t="s">
        <v>6</v>
      </c>
      <c r="N1935" s="26" t="s">
        <v>217</v>
      </c>
    </row>
    <row r="1936" spans="1:14" x14ac:dyDescent="0.35">
      <c r="A1936" t="s">
        <v>62</v>
      </c>
      <c r="B1936">
        <f t="shared" si="30"/>
        <v>2</v>
      </c>
      <c r="C1936" s="25" t="s">
        <v>11928</v>
      </c>
      <c r="D1936" s="25" t="s">
        <v>11929</v>
      </c>
      <c r="E1936" s="25" t="s">
        <v>6</v>
      </c>
      <c r="F1936" s="25" t="s">
        <v>11930</v>
      </c>
      <c r="G1936" s="25">
        <v>7</v>
      </c>
      <c r="H1936" s="25" t="s">
        <v>6</v>
      </c>
      <c r="I1936" s="25" t="s">
        <v>11931</v>
      </c>
      <c r="J1936" s="25" t="s">
        <v>11932</v>
      </c>
      <c r="K1936" s="25">
        <v>2016</v>
      </c>
      <c r="L1936" s="25" t="s">
        <v>6</v>
      </c>
      <c r="M1936" s="25" t="s">
        <v>6</v>
      </c>
      <c r="N1936" s="25" t="s">
        <v>6</v>
      </c>
    </row>
    <row r="1937" spans="1:14" x14ac:dyDescent="0.35">
      <c r="A1937" t="s">
        <v>62</v>
      </c>
      <c r="B1937">
        <f t="shared" si="30"/>
        <v>2</v>
      </c>
      <c r="C1937" s="26" t="s">
        <v>11933</v>
      </c>
      <c r="D1937" s="26" t="s">
        <v>11934</v>
      </c>
      <c r="E1937" s="26" t="s">
        <v>6</v>
      </c>
      <c r="F1937" s="26" t="s">
        <v>11935</v>
      </c>
      <c r="G1937" s="26">
        <v>7</v>
      </c>
      <c r="H1937" s="26" t="s">
        <v>6</v>
      </c>
      <c r="I1937" s="26" t="s">
        <v>11936</v>
      </c>
      <c r="J1937" s="26" t="s">
        <v>11937</v>
      </c>
      <c r="K1937" s="26">
        <v>2014</v>
      </c>
      <c r="L1937" s="26" t="s">
        <v>6</v>
      </c>
      <c r="M1937" s="26" t="s">
        <v>6</v>
      </c>
      <c r="N1937" s="26" t="s">
        <v>6</v>
      </c>
    </row>
    <row r="1938" spans="1:14" x14ac:dyDescent="0.35">
      <c r="B1938">
        <f t="shared" si="30"/>
        <v>1</v>
      </c>
      <c r="C1938" s="25" t="s">
        <v>11938</v>
      </c>
      <c r="D1938" s="25" t="s">
        <v>11939</v>
      </c>
      <c r="E1938" s="25" t="s">
        <v>6</v>
      </c>
      <c r="F1938" s="25" t="s">
        <v>11940</v>
      </c>
      <c r="G1938" s="25">
        <v>7</v>
      </c>
      <c r="H1938" s="25" t="s">
        <v>6</v>
      </c>
      <c r="I1938" s="25" t="s">
        <v>11941</v>
      </c>
      <c r="J1938" s="25" t="s">
        <v>11942</v>
      </c>
      <c r="K1938" s="25">
        <v>2018</v>
      </c>
      <c r="L1938" s="25" t="s">
        <v>6</v>
      </c>
      <c r="M1938" s="25" t="s">
        <v>6</v>
      </c>
      <c r="N1938" s="25" t="s">
        <v>6</v>
      </c>
    </row>
    <row r="1939" spans="1:14" x14ac:dyDescent="0.35">
      <c r="A1939" t="s">
        <v>62</v>
      </c>
      <c r="B1939">
        <f t="shared" si="30"/>
        <v>3</v>
      </c>
      <c r="C1939" s="26" t="s">
        <v>11943</v>
      </c>
      <c r="D1939" s="26" t="s">
        <v>11944</v>
      </c>
      <c r="E1939" s="26" t="s">
        <v>6</v>
      </c>
      <c r="F1939" s="26" t="s">
        <v>11945</v>
      </c>
      <c r="G1939" s="26">
        <v>7</v>
      </c>
      <c r="H1939" s="26" t="s">
        <v>6</v>
      </c>
      <c r="I1939" s="26" t="s">
        <v>11946</v>
      </c>
      <c r="J1939" s="26" t="s">
        <v>11947</v>
      </c>
      <c r="K1939" s="26">
        <v>2012</v>
      </c>
      <c r="L1939" s="26" t="s">
        <v>6</v>
      </c>
      <c r="M1939" s="26" t="s">
        <v>6</v>
      </c>
      <c r="N1939" s="26" t="s">
        <v>6</v>
      </c>
    </row>
    <row r="1940" spans="1:14" x14ac:dyDescent="0.35">
      <c r="A1940" t="s">
        <v>62</v>
      </c>
      <c r="B1940">
        <f t="shared" si="30"/>
        <v>3</v>
      </c>
      <c r="C1940" s="25" t="s">
        <v>5283</v>
      </c>
      <c r="D1940" s="25" t="s">
        <v>11948</v>
      </c>
      <c r="E1940" s="25" t="s">
        <v>6</v>
      </c>
      <c r="F1940" s="25" t="s">
        <v>11949</v>
      </c>
      <c r="G1940" s="25">
        <v>7</v>
      </c>
      <c r="H1940" s="25" t="s">
        <v>6</v>
      </c>
      <c r="I1940" s="25" t="s">
        <v>11950</v>
      </c>
      <c r="J1940" s="25" t="s">
        <v>11951</v>
      </c>
      <c r="K1940" s="25">
        <v>2016</v>
      </c>
      <c r="L1940" s="25" t="s">
        <v>6</v>
      </c>
      <c r="M1940" s="25" t="s">
        <v>6</v>
      </c>
      <c r="N1940" s="25" t="s">
        <v>6</v>
      </c>
    </row>
    <row r="1941" spans="1:14" x14ac:dyDescent="0.35">
      <c r="B1941">
        <f t="shared" si="30"/>
        <v>1</v>
      </c>
      <c r="C1941" s="26" t="s">
        <v>11952</v>
      </c>
      <c r="D1941" s="26" t="s">
        <v>11953</v>
      </c>
      <c r="E1941" s="26" t="s">
        <v>6</v>
      </c>
      <c r="F1941" s="26" t="s">
        <v>11954</v>
      </c>
      <c r="G1941" s="26">
        <v>7</v>
      </c>
      <c r="H1941" s="26" t="s">
        <v>6</v>
      </c>
      <c r="I1941" s="26" t="s">
        <v>1386</v>
      </c>
      <c r="J1941" s="26" t="s">
        <v>11955</v>
      </c>
      <c r="K1941" s="26">
        <v>2010</v>
      </c>
      <c r="L1941" s="26" t="s">
        <v>6</v>
      </c>
      <c r="M1941" s="26" t="s">
        <v>6</v>
      </c>
      <c r="N1941" s="26" t="s">
        <v>6</v>
      </c>
    </row>
    <row r="1942" spans="1:14" x14ac:dyDescent="0.35">
      <c r="A1942" t="s">
        <v>62</v>
      </c>
      <c r="B1942">
        <f t="shared" si="30"/>
        <v>2</v>
      </c>
      <c r="C1942" s="25" t="s">
        <v>4203</v>
      </c>
      <c r="D1942" s="25" t="s">
        <v>11956</v>
      </c>
      <c r="E1942" s="25" t="s">
        <v>6</v>
      </c>
      <c r="F1942" s="25" t="s">
        <v>11957</v>
      </c>
      <c r="G1942" s="25">
        <v>7</v>
      </c>
      <c r="H1942" s="25" t="s">
        <v>6</v>
      </c>
      <c r="I1942" s="25" t="s">
        <v>1999</v>
      </c>
      <c r="J1942" s="25" t="s">
        <v>11958</v>
      </c>
      <c r="K1942" s="25">
        <v>2019</v>
      </c>
      <c r="L1942" s="25" t="s">
        <v>6</v>
      </c>
      <c r="M1942" s="25" t="s">
        <v>6</v>
      </c>
      <c r="N1942" s="25" t="s">
        <v>6</v>
      </c>
    </row>
    <row r="1943" spans="1:14" x14ac:dyDescent="0.35">
      <c r="A1943" t="s">
        <v>62</v>
      </c>
      <c r="B1943">
        <f t="shared" si="30"/>
        <v>3</v>
      </c>
      <c r="C1943" s="26" t="s">
        <v>11959</v>
      </c>
      <c r="D1943" s="26" t="s">
        <v>11960</v>
      </c>
      <c r="E1943" s="26" t="s">
        <v>6</v>
      </c>
      <c r="F1943" s="26" t="s">
        <v>11961</v>
      </c>
      <c r="G1943" s="26">
        <v>7</v>
      </c>
      <c r="H1943" s="26" t="s">
        <v>6</v>
      </c>
      <c r="I1943" s="26" t="s">
        <v>11962</v>
      </c>
      <c r="J1943" s="26" t="s">
        <v>11963</v>
      </c>
      <c r="K1943" s="26">
        <v>2014</v>
      </c>
      <c r="L1943" s="26" t="s">
        <v>6</v>
      </c>
      <c r="M1943" s="26" t="s">
        <v>6</v>
      </c>
      <c r="N1943" s="26" t="s">
        <v>6</v>
      </c>
    </row>
    <row r="1944" spans="1:14" x14ac:dyDescent="0.35">
      <c r="A1944" t="s">
        <v>62</v>
      </c>
      <c r="B1944">
        <f t="shared" si="30"/>
        <v>4</v>
      </c>
      <c r="C1944" s="25" t="s">
        <v>11964</v>
      </c>
      <c r="D1944" s="25" t="s">
        <v>11965</v>
      </c>
      <c r="E1944" s="25" t="s">
        <v>6</v>
      </c>
      <c r="F1944" s="25" t="s">
        <v>11966</v>
      </c>
      <c r="G1944" s="25">
        <v>7</v>
      </c>
      <c r="H1944" s="25" t="s">
        <v>6</v>
      </c>
      <c r="I1944" s="25" t="s">
        <v>11967</v>
      </c>
      <c r="J1944" s="25" t="s">
        <v>11968</v>
      </c>
      <c r="K1944" s="25">
        <v>2018</v>
      </c>
      <c r="L1944" s="25" t="s">
        <v>6</v>
      </c>
      <c r="M1944" s="25" t="s">
        <v>6</v>
      </c>
      <c r="N1944" s="25" t="s">
        <v>6</v>
      </c>
    </row>
    <row r="1945" spans="1:14" x14ac:dyDescent="0.35">
      <c r="B1945">
        <f t="shared" si="30"/>
        <v>1</v>
      </c>
      <c r="C1945" s="26" t="s">
        <v>11969</v>
      </c>
      <c r="D1945" s="26" t="s">
        <v>11970</v>
      </c>
      <c r="E1945" s="26" t="s">
        <v>6</v>
      </c>
      <c r="F1945" s="26" t="s">
        <v>11971</v>
      </c>
      <c r="G1945" s="26">
        <v>7</v>
      </c>
      <c r="H1945" s="26" t="s">
        <v>6</v>
      </c>
      <c r="I1945" s="26" t="s">
        <v>11972</v>
      </c>
      <c r="J1945" s="26" t="s">
        <v>11973</v>
      </c>
      <c r="K1945" s="26">
        <v>2017</v>
      </c>
      <c r="L1945" s="26" t="s">
        <v>6</v>
      </c>
      <c r="M1945" s="26" t="s">
        <v>6</v>
      </c>
      <c r="N1945" s="26" t="s">
        <v>6</v>
      </c>
    </row>
    <row r="1946" spans="1:14" x14ac:dyDescent="0.35">
      <c r="B1946">
        <f t="shared" si="30"/>
        <v>1</v>
      </c>
      <c r="C1946" s="25" t="s">
        <v>11974</v>
      </c>
      <c r="D1946" s="25" t="s">
        <v>11975</v>
      </c>
      <c r="E1946" s="25" t="s">
        <v>6</v>
      </c>
      <c r="F1946" s="25" t="s">
        <v>11976</v>
      </c>
      <c r="G1946" s="25">
        <v>7</v>
      </c>
      <c r="H1946" s="25" t="s">
        <v>6</v>
      </c>
      <c r="I1946" s="25" t="s">
        <v>1999</v>
      </c>
      <c r="J1946" s="25" t="s">
        <v>11977</v>
      </c>
      <c r="K1946" s="25">
        <v>2020</v>
      </c>
      <c r="L1946" s="25" t="s">
        <v>6</v>
      </c>
      <c r="M1946" s="25" t="s">
        <v>6</v>
      </c>
      <c r="N1946" s="25" t="s">
        <v>6</v>
      </c>
    </row>
    <row r="1947" spans="1:14" x14ac:dyDescent="0.35">
      <c r="A1947" t="s">
        <v>62</v>
      </c>
      <c r="B1947">
        <f t="shared" si="30"/>
        <v>3</v>
      </c>
      <c r="C1947" s="26" t="s">
        <v>1040</v>
      </c>
      <c r="D1947" s="26" t="s">
        <v>11978</v>
      </c>
      <c r="E1947" s="26" t="s">
        <v>6</v>
      </c>
      <c r="F1947" s="26" t="s">
        <v>11979</v>
      </c>
      <c r="G1947" s="26">
        <v>7</v>
      </c>
      <c r="H1947" s="26" t="s">
        <v>6</v>
      </c>
      <c r="I1947" s="26" t="s">
        <v>11980</v>
      </c>
      <c r="J1947" s="26" t="s">
        <v>11981</v>
      </c>
      <c r="K1947" s="26">
        <v>2020</v>
      </c>
      <c r="L1947" s="26" t="s">
        <v>6</v>
      </c>
      <c r="M1947" s="26" t="s">
        <v>6</v>
      </c>
      <c r="N1947" s="26" t="s">
        <v>6</v>
      </c>
    </row>
    <row r="1948" spans="1:14" x14ac:dyDescent="0.35">
      <c r="A1948" t="s">
        <v>62</v>
      </c>
      <c r="B1948">
        <f t="shared" si="30"/>
        <v>2</v>
      </c>
      <c r="C1948" s="25" t="s">
        <v>11982</v>
      </c>
      <c r="D1948" s="25" t="s">
        <v>6</v>
      </c>
      <c r="E1948" s="25" t="s">
        <v>6</v>
      </c>
      <c r="F1948" s="25" t="s">
        <v>11983</v>
      </c>
      <c r="G1948" s="25">
        <v>7</v>
      </c>
      <c r="H1948" s="25" t="s">
        <v>6</v>
      </c>
      <c r="I1948" s="25" t="s">
        <v>11984</v>
      </c>
      <c r="J1948" s="25" t="s">
        <v>11985</v>
      </c>
      <c r="K1948" s="25">
        <v>2011</v>
      </c>
      <c r="L1948" s="25" t="s">
        <v>6</v>
      </c>
      <c r="M1948" s="25" t="s">
        <v>6</v>
      </c>
      <c r="N1948" s="25" t="s">
        <v>6</v>
      </c>
    </row>
    <row r="1949" spans="1:14" x14ac:dyDescent="0.35">
      <c r="A1949" t="s">
        <v>62</v>
      </c>
      <c r="B1949">
        <f t="shared" si="30"/>
        <v>3</v>
      </c>
      <c r="C1949" s="26" t="s">
        <v>9555</v>
      </c>
      <c r="D1949" s="26" t="s">
        <v>11986</v>
      </c>
      <c r="E1949" s="26" t="s">
        <v>6</v>
      </c>
      <c r="F1949" s="26" t="s">
        <v>11987</v>
      </c>
      <c r="G1949" s="26">
        <v>7</v>
      </c>
      <c r="H1949" s="26" t="s">
        <v>6</v>
      </c>
      <c r="I1949" s="26" t="s">
        <v>11988</v>
      </c>
      <c r="J1949" s="26" t="s">
        <v>11989</v>
      </c>
      <c r="K1949" s="26">
        <v>2017</v>
      </c>
      <c r="L1949" s="26" t="s">
        <v>6</v>
      </c>
      <c r="M1949" s="26" t="s">
        <v>6</v>
      </c>
      <c r="N1949" s="26" t="s">
        <v>6</v>
      </c>
    </row>
    <row r="1950" spans="1:14" x14ac:dyDescent="0.35">
      <c r="B1950">
        <f t="shared" si="30"/>
        <v>1</v>
      </c>
      <c r="C1950" s="25" t="s">
        <v>11990</v>
      </c>
      <c r="D1950" s="25" t="s">
        <v>11991</v>
      </c>
      <c r="E1950" s="25" t="s">
        <v>6</v>
      </c>
      <c r="F1950" s="25" t="s">
        <v>11992</v>
      </c>
      <c r="G1950" s="25">
        <v>7</v>
      </c>
      <c r="H1950" s="25" t="s">
        <v>6</v>
      </c>
      <c r="I1950" s="25" t="s">
        <v>11993</v>
      </c>
      <c r="J1950" s="25" t="s">
        <v>11994</v>
      </c>
      <c r="K1950" s="25">
        <v>2009</v>
      </c>
      <c r="L1950" s="25" t="s">
        <v>6</v>
      </c>
      <c r="M1950" s="25" t="s">
        <v>6</v>
      </c>
      <c r="N1950" s="25" t="s">
        <v>6</v>
      </c>
    </row>
    <row r="1951" spans="1:14" x14ac:dyDescent="0.35">
      <c r="A1951" t="s">
        <v>62</v>
      </c>
      <c r="B1951">
        <f t="shared" si="30"/>
        <v>2</v>
      </c>
      <c r="C1951" s="26" t="s">
        <v>7258</v>
      </c>
      <c r="D1951" s="26" t="s">
        <v>11995</v>
      </c>
      <c r="E1951" s="26" t="s">
        <v>6</v>
      </c>
      <c r="F1951" s="26" t="s">
        <v>11996</v>
      </c>
      <c r="G1951" s="26">
        <v>7</v>
      </c>
      <c r="H1951" s="26" t="s">
        <v>6</v>
      </c>
      <c r="I1951" s="26" t="s">
        <v>7262</v>
      </c>
      <c r="J1951" s="26" t="s">
        <v>11997</v>
      </c>
      <c r="K1951" s="26">
        <v>2016</v>
      </c>
      <c r="L1951" s="26" t="s">
        <v>6</v>
      </c>
      <c r="M1951" s="26" t="s">
        <v>6</v>
      </c>
      <c r="N1951" s="26" t="s">
        <v>6</v>
      </c>
    </row>
    <row r="1952" spans="1:14" x14ac:dyDescent="0.35">
      <c r="B1952">
        <f t="shared" si="30"/>
        <v>1</v>
      </c>
      <c r="C1952" s="25" t="s">
        <v>11998</v>
      </c>
      <c r="D1952" s="25" t="s">
        <v>11999</v>
      </c>
      <c r="E1952" s="25" t="s">
        <v>6</v>
      </c>
      <c r="F1952" s="25" t="s">
        <v>12000</v>
      </c>
      <c r="G1952" s="25">
        <v>7</v>
      </c>
      <c r="H1952" s="25" t="s">
        <v>6</v>
      </c>
      <c r="I1952" s="25" t="s">
        <v>12001</v>
      </c>
      <c r="J1952" s="25" t="s">
        <v>12002</v>
      </c>
      <c r="K1952" s="25">
        <v>2017</v>
      </c>
      <c r="L1952" s="25" t="s">
        <v>6</v>
      </c>
      <c r="M1952" s="25" t="s">
        <v>6</v>
      </c>
      <c r="N1952" s="25" t="s">
        <v>6</v>
      </c>
    </row>
    <row r="1953" spans="1:14" x14ac:dyDescent="0.35">
      <c r="A1953" t="s">
        <v>62</v>
      </c>
      <c r="B1953">
        <f t="shared" si="30"/>
        <v>2</v>
      </c>
      <c r="C1953" s="26" t="s">
        <v>12003</v>
      </c>
      <c r="D1953" s="26" t="s">
        <v>12004</v>
      </c>
      <c r="E1953" s="26" t="s">
        <v>6</v>
      </c>
      <c r="F1953" s="26" t="s">
        <v>11945</v>
      </c>
      <c r="G1953" s="26">
        <v>7</v>
      </c>
      <c r="H1953" s="26" t="s">
        <v>6</v>
      </c>
      <c r="I1953" s="26" t="s">
        <v>12005</v>
      </c>
      <c r="J1953" s="26" t="s">
        <v>12006</v>
      </c>
      <c r="K1953" s="26">
        <v>2012</v>
      </c>
      <c r="L1953" s="26" t="s">
        <v>6</v>
      </c>
      <c r="M1953" s="26" t="s">
        <v>6</v>
      </c>
      <c r="N1953" s="26" t="s">
        <v>6</v>
      </c>
    </row>
    <row r="1954" spans="1:14" x14ac:dyDescent="0.35">
      <c r="A1954" t="s">
        <v>62</v>
      </c>
      <c r="B1954">
        <f t="shared" si="30"/>
        <v>3</v>
      </c>
      <c r="C1954" s="25" t="s">
        <v>12007</v>
      </c>
      <c r="D1954" s="25" t="s">
        <v>12008</v>
      </c>
      <c r="E1954" s="25" t="s">
        <v>6</v>
      </c>
      <c r="F1954" s="25" t="s">
        <v>12009</v>
      </c>
      <c r="G1954" s="25">
        <v>7</v>
      </c>
      <c r="H1954" s="25" t="s">
        <v>6</v>
      </c>
      <c r="I1954" s="25" t="s">
        <v>12010</v>
      </c>
      <c r="J1954" s="25" t="s">
        <v>11973</v>
      </c>
      <c r="K1954" s="25">
        <v>2017</v>
      </c>
      <c r="L1954" s="25" t="s">
        <v>6</v>
      </c>
      <c r="M1954" s="25" t="s">
        <v>6</v>
      </c>
      <c r="N1954" s="25" t="s">
        <v>6</v>
      </c>
    </row>
    <row r="1955" spans="1:14" x14ac:dyDescent="0.35">
      <c r="A1955" t="s">
        <v>62</v>
      </c>
      <c r="B1955">
        <f t="shared" si="30"/>
        <v>2</v>
      </c>
      <c r="C1955" s="26" t="s">
        <v>12011</v>
      </c>
      <c r="D1955" s="26" t="s">
        <v>3492</v>
      </c>
      <c r="E1955" s="26" t="s">
        <v>6</v>
      </c>
      <c r="F1955" s="26" t="s">
        <v>12012</v>
      </c>
      <c r="G1955" s="26">
        <v>7</v>
      </c>
      <c r="H1955" s="26" t="s">
        <v>6</v>
      </c>
      <c r="I1955" s="26" t="s">
        <v>12013</v>
      </c>
      <c r="J1955" s="26" t="s">
        <v>12014</v>
      </c>
      <c r="K1955" s="26">
        <v>2009</v>
      </c>
      <c r="L1955" s="26" t="s">
        <v>6</v>
      </c>
      <c r="M1955" s="26" t="s">
        <v>6</v>
      </c>
      <c r="N1955" s="26" t="s">
        <v>6</v>
      </c>
    </row>
    <row r="1956" spans="1:14" x14ac:dyDescent="0.35">
      <c r="A1956" t="s">
        <v>62</v>
      </c>
      <c r="B1956">
        <f t="shared" si="30"/>
        <v>2</v>
      </c>
      <c r="C1956" s="25" t="s">
        <v>8242</v>
      </c>
      <c r="D1956" s="25" t="s">
        <v>12015</v>
      </c>
      <c r="E1956" s="25" t="s">
        <v>6</v>
      </c>
      <c r="F1956" s="25" t="s">
        <v>12016</v>
      </c>
      <c r="G1956" s="25">
        <v>7</v>
      </c>
      <c r="H1956" s="25" t="s">
        <v>6</v>
      </c>
      <c r="I1956" s="25" t="s">
        <v>12017</v>
      </c>
      <c r="J1956" s="25" t="s">
        <v>12018</v>
      </c>
      <c r="K1956" s="25">
        <v>2011</v>
      </c>
      <c r="L1956" s="25" t="s">
        <v>6</v>
      </c>
      <c r="M1956" s="25" t="s">
        <v>6</v>
      </c>
      <c r="N1956" s="25" t="s">
        <v>6</v>
      </c>
    </row>
    <row r="1957" spans="1:14" x14ac:dyDescent="0.35">
      <c r="A1957" t="s">
        <v>62</v>
      </c>
      <c r="B1957">
        <f t="shared" si="30"/>
        <v>2</v>
      </c>
      <c r="C1957" s="26" t="s">
        <v>12019</v>
      </c>
      <c r="D1957" s="26" t="s">
        <v>12020</v>
      </c>
      <c r="E1957" s="26" t="s">
        <v>6</v>
      </c>
      <c r="F1957" s="26" t="s">
        <v>12021</v>
      </c>
      <c r="G1957" s="26">
        <v>7</v>
      </c>
      <c r="H1957" s="26" t="s">
        <v>6</v>
      </c>
      <c r="I1957" s="26" t="s">
        <v>12022</v>
      </c>
      <c r="J1957" s="26" t="s">
        <v>12023</v>
      </c>
      <c r="K1957" s="26">
        <v>2013</v>
      </c>
      <c r="L1957" s="26" t="s">
        <v>6</v>
      </c>
      <c r="M1957" s="26" t="s">
        <v>6</v>
      </c>
      <c r="N1957" s="26" t="s">
        <v>6</v>
      </c>
    </row>
    <row r="1958" spans="1:14" x14ac:dyDescent="0.35">
      <c r="A1958" t="s">
        <v>62</v>
      </c>
      <c r="B1958">
        <f t="shared" si="30"/>
        <v>2</v>
      </c>
      <c r="C1958" s="25" t="s">
        <v>12024</v>
      </c>
      <c r="D1958" s="25" t="s">
        <v>6</v>
      </c>
      <c r="E1958" s="25" t="s">
        <v>6</v>
      </c>
      <c r="F1958" s="25" t="s">
        <v>12025</v>
      </c>
      <c r="G1958" s="25">
        <v>7</v>
      </c>
      <c r="H1958" s="25" t="s">
        <v>6</v>
      </c>
      <c r="I1958" s="25" t="s">
        <v>12026</v>
      </c>
      <c r="J1958" s="25" t="s">
        <v>12027</v>
      </c>
      <c r="K1958" s="25">
        <v>2014</v>
      </c>
      <c r="L1958" s="25" t="s">
        <v>6</v>
      </c>
      <c r="M1958" s="25" t="s">
        <v>6</v>
      </c>
      <c r="N1958" s="25" t="s">
        <v>6</v>
      </c>
    </row>
    <row r="1959" spans="1:14" x14ac:dyDescent="0.35">
      <c r="A1959" t="s">
        <v>62</v>
      </c>
      <c r="B1959">
        <f t="shared" si="30"/>
        <v>3</v>
      </c>
      <c r="C1959" s="26" t="s">
        <v>12028</v>
      </c>
      <c r="D1959" s="26" t="s">
        <v>12029</v>
      </c>
      <c r="E1959" s="26" t="s">
        <v>6</v>
      </c>
      <c r="F1959" s="26" t="s">
        <v>12030</v>
      </c>
      <c r="G1959" s="26">
        <v>7</v>
      </c>
      <c r="H1959" s="26" t="s">
        <v>6</v>
      </c>
      <c r="I1959" s="26" t="s">
        <v>12031</v>
      </c>
      <c r="J1959" s="26" t="s">
        <v>12032</v>
      </c>
      <c r="K1959" s="26">
        <v>2018</v>
      </c>
      <c r="L1959" s="26" t="s">
        <v>6</v>
      </c>
      <c r="M1959" s="26" t="s">
        <v>6</v>
      </c>
      <c r="N1959" s="26" t="s">
        <v>6</v>
      </c>
    </row>
    <row r="1960" spans="1:14" x14ac:dyDescent="0.35">
      <c r="A1960" t="s">
        <v>62</v>
      </c>
      <c r="B1960">
        <f t="shared" si="30"/>
        <v>2</v>
      </c>
      <c r="C1960" s="25" t="s">
        <v>9856</v>
      </c>
      <c r="D1960" s="25" t="s">
        <v>12033</v>
      </c>
      <c r="E1960" s="25" t="s">
        <v>6</v>
      </c>
      <c r="F1960" s="25" t="s">
        <v>12034</v>
      </c>
      <c r="G1960" s="25">
        <v>7</v>
      </c>
      <c r="H1960" s="25" t="s">
        <v>6</v>
      </c>
      <c r="I1960" s="25" t="s">
        <v>12035</v>
      </c>
      <c r="J1960" s="25" t="s">
        <v>12036</v>
      </c>
      <c r="K1960" s="25">
        <v>2019</v>
      </c>
      <c r="L1960" s="25" t="s">
        <v>6</v>
      </c>
      <c r="M1960" s="25" t="s">
        <v>6</v>
      </c>
      <c r="N1960" s="25" t="s">
        <v>6</v>
      </c>
    </row>
    <row r="1961" spans="1:14" x14ac:dyDescent="0.35">
      <c r="A1961" t="s">
        <v>62</v>
      </c>
      <c r="B1961">
        <f t="shared" si="30"/>
        <v>2</v>
      </c>
      <c r="C1961" s="26" t="s">
        <v>257</v>
      </c>
      <c r="D1961" s="26" t="s">
        <v>12037</v>
      </c>
      <c r="E1961" s="26" t="s">
        <v>6</v>
      </c>
      <c r="F1961" s="26" t="s">
        <v>12038</v>
      </c>
      <c r="G1961" s="26">
        <v>7</v>
      </c>
      <c r="H1961" s="26" t="s">
        <v>6</v>
      </c>
      <c r="I1961" s="26" t="s">
        <v>261</v>
      </c>
      <c r="J1961" s="26" t="s">
        <v>12039</v>
      </c>
      <c r="K1961" s="26">
        <v>2017</v>
      </c>
      <c r="L1961" s="26" t="s">
        <v>6</v>
      </c>
      <c r="M1961" s="26" t="s">
        <v>6</v>
      </c>
      <c r="N1961" s="26" t="s">
        <v>6</v>
      </c>
    </row>
    <row r="1962" spans="1:14" x14ac:dyDescent="0.35">
      <c r="B1962">
        <f t="shared" si="30"/>
        <v>1</v>
      </c>
      <c r="C1962" s="25" t="s">
        <v>12040</v>
      </c>
      <c r="D1962" s="25" t="s">
        <v>12041</v>
      </c>
      <c r="E1962" s="25" t="s">
        <v>6</v>
      </c>
      <c r="F1962" s="25" t="s">
        <v>12042</v>
      </c>
      <c r="G1962" s="25">
        <v>7</v>
      </c>
      <c r="H1962" s="25" t="s">
        <v>6</v>
      </c>
      <c r="I1962" s="25" t="s">
        <v>12043</v>
      </c>
      <c r="J1962" s="25" t="s">
        <v>12044</v>
      </c>
      <c r="K1962" s="25">
        <v>2013</v>
      </c>
      <c r="L1962" s="25" t="s">
        <v>6</v>
      </c>
      <c r="M1962" s="25" t="s">
        <v>6</v>
      </c>
      <c r="N1962" s="25" t="s">
        <v>6</v>
      </c>
    </row>
    <row r="1963" spans="1:14" x14ac:dyDescent="0.35">
      <c r="A1963" t="s">
        <v>62</v>
      </c>
      <c r="B1963">
        <f t="shared" si="30"/>
        <v>2</v>
      </c>
      <c r="C1963" s="26" t="s">
        <v>12045</v>
      </c>
      <c r="D1963" s="26" t="s">
        <v>12046</v>
      </c>
      <c r="E1963" s="26" t="s">
        <v>6</v>
      </c>
      <c r="F1963" s="26" t="s">
        <v>12047</v>
      </c>
      <c r="G1963" s="26">
        <v>7</v>
      </c>
      <c r="H1963" s="26" t="s">
        <v>6</v>
      </c>
      <c r="I1963" s="26" t="s">
        <v>12048</v>
      </c>
      <c r="J1963" s="26" t="s">
        <v>12049</v>
      </c>
      <c r="K1963" s="26">
        <v>2020</v>
      </c>
      <c r="L1963" s="26" t="s">
        <v>6</v>
      </c>
      <c r="M1963" s="26" t="s">
        <v>6</v>
      </c>
      <c r="N1963" s="26" t="s">
        <v>6</v>
      </c>
    </row>
    <row r="1964" spans="1:14" x14ac:dyDescent="0.35">
      <c r="A1964" t="s">
        <v>62</v>
      </c>
      <c r="B1964">
        <f t="shared" si="30"/>
        <v>2</v>
      </c>
      <c r="C1964" s="25" t="s">
        <v>1995</v>
      </c>
      <c r="D1964" s="25" t="s">
        <v>12050</v>
      </c>
      <c r="E1964" s="25" t="s">
        <v>6</v>
      </c>
      <c r="F1964" s="25" t="s">
        <v>12051</v>
      </c>
      <c r="G1964" s="25">
        <v>7</v>
      </c>
      <c r="H1964" s="25" t="s">
        <v>6</v>
      </c>
      <c r="I1964" s="25" t="s">
        <v>1999</v>
      </c>
      <c r="J1964" s="25" t="s">
        <v>12052</v>
      </c>
      <c r="K1964" s="25">
        <v>2017</v>
      </c>
      <c r="L1964" s="25" t="s">
        <v>6</v>
      </c>
      <c r="M1964" s="25" t="s">
        <v>6</v>
      </c>
      <c r="N1964" s="25" t="s">
        <v>6</v>
      </c>
    </row>
    <row r="1965" spans="1:14" x14ac:dyDescent="0.35">
      <c r="A1965" t="s">
        <v>62</v>
      </c>
      <c r="B1965">
        <f t="shared" si="30"/>
        <v>2</v>
      </c>
      <c r="C1965" s="26" t="s">
        <v>12053</v>
      </c>
      <c r="D1965" s="26" t="s">
        <v>12054</v>
      </c>
      <c r="E1965" s="26" t="s">
        <v>6</v>
      </c>
      <c r="F1965" s="26" t="s">
        <v>12055</v>
      </c>
      <c r="G1965" s="26">
        <v>7</v>
      </c>
      <c r="H1965" s="26" t="s">
        <v>6</v>
      </c>
      <c r="I1965" s="26" t="s">
        <v>12056</v>
      </c>
      <c r="J1965" s="26" t="s">
        <v>12057</v>
      </c>
      <c r="K1965" s="26">
        <v>2020</v>
      </c>
      <c r="L1965" s="26" t="s">
        <v>6</v>
      </c>
      <c r="M1965" s="26" t="s">
        <v>6</v>
      </c>
      <c r="N1965" s="26" t="s">
        <v>6</v>
      </c>
    </row>
    <row r="1966" spans="1:14" x14ac:dyDescent="0.35">
      <c r="B1966">
        <f t="shared" si="30"/>
        <v>1</v>
      </c>
      <c r="C1966" s="25" t="s">
        <v>12058</v>
      </c>
      <c r="D1966" s="25" t="s">
        <v>12059</v>
      </c>
      <c r="E1966" s="25" t="s">
        <v>6</v>
      </c>
      <c r="F1966" s="25" t="s">
        <v>12060</v>
      </c>
      <c r="G1966" s="25">
        <v>7</v>
      </c>
      <c r="H1966" s="25" t="s">
        <v>6</v>
      </c>
      <c r="I1966" s="25" t="s">
        <v>12061</v>
      </c>
      <c r="J1966" s="25" t="s">
        <v>12062</v>
      </c>
      <c r="K1966" s="25">
        <v>2020</v>
      </c>
      <c r="L1966" s="25" t="s">
        <v>6</v>
      </c>
      <c r="M1966" s="25" t="s">
        <v>6</v>
      </c>
      <c r="N1966" s="25" t="s">
        <v>6</v>
      </c>
    </row>
    <row r="1967" spans="1:14" x14ac:dyDescent="0.35">
      <c r="A1967" t="s">
        <v>62</v>
      </c>
      <c r="B1967">
        <f t="shared" si="30"/>
        <v>2</v>
      </c>
      <c r="C1967" s="26" t="s">
        <v>12063</v>
      </c>
      <c r="D1967" s="26" t="s">
        <v>12064</v>
      </c>
      <c r="E1967" s="26" t="s">
        <v>6</v>
      </c>
      <c r="F1967" s="26" t="s">
        <v>12065</v>
      </c>
      <c r="G1967" s="26">
        <v>7</v>
      </c>
      <c r="H1967" s="26" t="s">
        <v>6</v>
      </c>
      <c r="I1967" s="26" t="s">
        <v>12066</v>
      </c>
      <c r="J1967" s="26" t="s">
        <v>12067</v>
      </c>
      <c r="K1967" s="26">
        <v>2017</v>
      </c>
      <c r="L1967" s="26" t="s">
        <v>6</v>
      </c>
      <c r="M1967" s="26" t="s">
        <v>6</v>
      </c>
      <c r="N1967" s="26" t="s">
        <v>6</v>
      </c>
    </row>
    <row r="1968" spans="1:14" x14ac:dyDescent="0.35">
      <c r="A1968" t="s">
        <v>62</v>
      </c>
      <c r="B1968">
        <f t="shared" si="30"/>
        <v>2</v>
      </c>
      <c r="C1968" s="25" t="s">
        <v>291</v>
      </c>
      <c r="D1968" s="25" t="s">
        <v>12068</v>
      </c>
      <c r="E1968" s="25" t="s">
        <v>6</v>
      </c>
      <c r="F1968" s="25" t="s">
        <v>12069</v>
      </c>
      <c r="G1968" s="25">
        <v>7</v>
      </c>
      <c r="H1968" s="25" t="s">
        <v>6</v>
      </c>
      <c r="I1968" s="25" t="s">
        <v>261</v>
      </c>
      <c r="J1968" s="25" t="s">
        <v>12070</v>
      </c>
      <c r="K1968" s="25">
        <v>2017</v>
      </c>
      <c r="L1968" s="25" t="s">
        <v>6</v>
      </c>
      <c r="M1968" s="25" t="s">
        <v>6</v>
      </c>
      <c r="N1968" s="25" t="s">
        <v>6</v>
      </c>
    </row>
    <row r="1969" spans="1:14" x14ac:dyDescent="0.35">
      <c r="B1969">
        <f t="shared" si="30"/>
        <v>1</v>
      </c>
      <c r="C1969" s="26" t="s">
        <v>12071</v>
      </c>
      <c r="D1969" s="26" t="s">
        <v>12072</v>
      </c>
      <c r="E1969" s="26" t="s">
        <v>6</v>
      </c>
      <c r="F1969" s="26" t="s">
        <v>12073</v>
      </c>
      <c r="G1969" s="26">
        <v>7</v>
      </c>
      <c r="H1969" s="26" t="s">
        <v>6</v>
      </c>
      <c r="I1969" s="26" t="s">
        <v>7593</v>
      </c>
      <c r="J1969" s="26" t="s">
        <v>12074</v>
      </c>
      <c r="K1969" s="26">
        <v>2017</v>
      </c>
      <c r="L1969" s="26" t="s">
        <v>6</v>
      </c>
      <c r="M1969" s="26" t="s">
        <v>6</v>
      </c>
      <c r="N1969" s="26" t="s">
        <v>6</v>
      </c>
    </row>
    <row r="1970" spans="1:14" x14ac:dyDescent="0.35">
      <c r="B1970">
        <f t="shared" si="30"/>
        <v>1</v>
      </c>
      <c r="C1970" s="25" t="s">
        <v>12075</v>
      </c>
      <c r="D1970" s="25" t="s">
        <v>12076</v>
      </c>
      <c r="E1970" s="25" t="s">
        <v>6</v>
      </c>
      <c r="F1970" s="25" t="s">
        <v>12077</v>
      </c>
      <c r="G1970" s="25">
        <v>7</v>
      </c>
      <c r="H1970" s="25" t="s">
        <v>6</v>
      </c>
      <c r="I1970" s="25" t="s">
        <v>12078</v>
      </c>
      <c r="J1970" s="25" t="s">
        <v>12079</v>
      </c>
      <c r="K1970" s="25">
        <v>2009</v>
      </c>
      <c r="L1970" s="25" t="s">
        <v>6</v>
      </c>
      <c r="M1970" s="25" t="s">
        <v>6</v>
      </c>
      <c r="N1970" s="25" t="s">
        <v>6</v>
      </c>
    </row>
    <row r="1971" spans="1:14" x14ac:dyDescent="0.35">
      <c r="B1971">
        <f t="shared" si="30"/>
        <v>1</v>
      </c>
      <c r="C1971" s="26" t="s">
        <v>12080</v>
      </c>
      <c r="D1971" s="26" t="s">
        <v>12081</v>
      </c>
      <c r="E1971" s="26" t="s">
        <v>6</v>
      </c>
      <c r="F1971" s="26" t="s">
        <v>12082</v>
      </c>
      <c r="G1971" s="26">
        <v>7</v>
      </c>
      <c r="H1971" s="26" t="s">
        <v>6</v>
      </c>
      <c r="I1971" s="26" t="s">
        <v>12083</v>
      </c>
      <c r="J1971" s="26" t="s">
        <v>12084</v>
      </c>
      <c r="K1971" s="26">
        <v>2010</v>
      </c>
      <c r="L1971" s="26" t="s">
        <v>6</v>
      </c>
      <c r="M1971" s="26" t="s">
        <v>6</v>
      </c>
      <c r="N1971" s="26" t="s">
        <v>6</v>
      </c>
    </row>
    <row r="1972" spans="1:14" x14ac:dyDescent="0.35">
      <c r="A1972" t="s">
        <v>62</v>
      </c>
      <c r="B1972">
        <f t="shared" si="30"/>
        <v>3</v>
      </c>
      <c r="C1972" s="25" t="s">
        <v>12085</v>
      </c>
      <c r="D1972" s="25" t="s">
        <v>12086</v>
      </c>
      <c r="E1972" s="25" t="s">
        <v>6</v>
      </c>
      <c r="F1972" s="25" t="s">
        <v>12087</v>
      </c>
      <c r="G1972" s="25">
        <v>7</v>
      </c>
      <c r="H1972" s="25" t="s">
        <v>6</v>
      </c>
      <c r="I1972" s="25" t="s">
        <v>12088</v>
      </c>
      <c r="J1972" s="25" t="s">
        <v>12089</v>
      </c>
      <c r="K1972" s="25">
        <v>2017</v>
      </c>
      <c r="L1972" s="25" t="s">
        <v>6</v>
      </c>
      <c r="M1972" s="25" t="s">
        <v>6</v>
      </c>
      <c r="N1972" s="25" t="s">
        <v>6</v>
      </c>
    </row>
    <row r="1973" spans="1:14" x14ac:dyDescent="0.35">
      <c r="A1973" t="s">
        <v>62</v>
      </c>
      <c r="B1973">
        <f t="shared" si="30"/>
        <v>4</v>
      </c>
      <c r="C1973" s="26" t="s">
        <v>8493</v>
      </c>
      <c r="D1973" s="26" t="s">
        <v>12090</v>
      </c>
      <c r="E1973" s="26" t="s">
        <v>6</v>
      </c>
      <c r="F1973" s="26" t="s">
        <v>12091</v>
      </c>
      <c r="G1973" s="26">
        <v>7</v>
      </c>
      <c r="H1973" s="26" t="s">
        <v>6</v>
      </c>
      <c r="I1973" s="26" t="s">
        <v>12092</v>
      </c>
      <c r="J1973" s="26" t="s">
        <v>12093</v>
      </c>
      <c r="K1973" s="26">
        <v>2016</v>
      </c>
      <c r="L1973" s="26" t="s">
        <v>6</v>
      </c>
      <c r="M1973" s="26" t="s">
        <v>6</v>
      </c>
      <c r="N1973" s="26" t="s">
        <v>6</v>
      </c>
    </row>
    <row r="1974" spans="1:14" x14ac:dyDescent="0.35">
      <c r="A1974" t="s">
        <v>62</v>
      </c>
      <c r="B1974">
        <f t="shared" si="30"/>
        <v>2</v>
      </c>
      <c r="C1974" s="25" t="s">
        <v>12094</v>
      </c>
      <c r="D1974" s="25" t="s">
        <v>12095</v>
      </c>
      <c r="E1974" s="25" t="s">
        <v>6</v>
      </c>
      <c r="F1974" s="25" t="s">
        <v>12096</v>
      </c>
      <c r="G1974" s="25">
        <v>7</v>
      </c>
      <c r="H1974" s="25" t="s">
        <v>6</v>
      </c>
      <c r="I1974" s="25" t="s">
        <v>12097</v>
      </c>
      <c r="J1974" s="25" t="s">
        <v>12098</v>
      </c>
      <c r="K1974" s="25">
        <v>2014</v>
      </c>
      <c r="L1974" s="25" t="s">
        <v>6</v>
      </c>
      <c r="M1974" s="25" t="s">
        <v>6</v>
      </c>
      <c r="N1974" s="25" t="s">
        <v>6</v>
      </c>
    </row>
    <row r="1975" spans="1:14" x14ac:dyDescent="0.35">
      <c r="A1975" t="s">
        <v>62</v>
      </c>
      <c r="B1975">
        <f t="shared" si="30"/>
        <v>3</v>
      </c>
      <c r="C1975" s="26" t="s">
        <v>12099</v>
      </c>
      <c r="D1975" s="26" t="s">
        <v>12100</v>
      </c>
      <c r="E1975" s="26" t="s">
        <v>6</v>
      </c>
      <c r="F1975" s="26" t="s">
        <v>12101</v>
      </c>
      <c r="G1975" s="26">
        <v>7</v>
      </c>
      <c r="H1975" s="26" t="s">
        <v>6</v>
      </c>
      <c r="I1975" s="26" t="s">
        <v>12102</v>
      </c>
      <c r="J1975" s="26" t="s">
        <v>12103</v>
      </c>
      <c r="K1975" s="26">
        <v>2021</v>
      </c>
      <c r="L1975" s="26" t="s">
        <v>6</v>
      </c>
      <c r="M1975" s="26" t="s">
        <v>6</v>
      </c>
      <c r="N1975" s="26" t="s">
        <v>6</v>
      </c>
    </row>
    <row r="1976" spans="1:14" x14ac:dyDescent="0.35">
      <c r="A1976" t="s">
        <v>62</v>
      </c>
      <c r="B1976">
        <f t="shared" si="30"/>
        <v>3</v>
      </c>
      <c r="C1976" s="25" t="s">
        <v>12104</v>
      </c>
      <c r="D1976" s="25" t="s">
        <v>12105</v>
      </c>
      <c r="E1976" s="25" t="s">
        <v>6</v>
      </c>
      <c r="F1976" s="25" t="s">
        <v>12106</v>
      </c>
      <c r="G1976" s="25">
        <v>7</v>
      </c>
      <c r="H1976" s="25" t="s">
        <v>6</v>
      </c>
      <c r="I1976" s="25" t="s">
        <v>12107</v>
      </c>
      <c r="J1976" s="25" t="s">
        <v>12108</v>
      </c>
      <c r="K1976" s="25">
        <v>2019</v>
      </c>
      <c r="L1976" s="25" t="s">
        <v>6</v>
      </c>
      <c r="M1976" s="25" t="s">
        <v>6</v>
      </c>
      <c r="N1976" s="25" t="s">
        <v>6</v>
      </c>
    </row>
    <row r="1977" spans="1:14" x14ac:dyDescent="0.35">
      <c r="A1977" t="s">
        <v>62</v>
      </c>
      <c r="B1977">
        <f t="shared" si="30"/>
        <v>2</v>
      </c>
      <c r="C1977" s="26" t="s">
        <v>12109</v>
      </c>
      <c r="D1977" s="26" t="s">
        <v>12110</v>
      </c>
      <c r="E1977" s="26" t="s">
        <v>6</v>
      </c>
      <c r="F1977" s="26" t="s">
        <v>12111</v>
      </c>
      <c r="G1977" s="26">
        <v>7</v>
      </c>
      <c r="H1977" s="26" t="s">
        <v>6</v>
      </c>
      <c r="I1977" s="26" t="s">
        <v>12112</v>
      </c>
      <c r="J1977" s="26" t="s">
        <v>12113</v>
      </c>
      <c r="K1977" s="26">
        <v>2013</v>
      </c>
      <c r="L1977" s="26" t="s">
        <v>6</v>
      </c>
      <c r="M1977" s="26" t="s">
        <v>6</v>
      </c>
      <c r="N1977" s="26" t="s">
        <v>6</v>
      </c>
    </row>
    <row r="1978" spans="1:14" x14ac:dyDescent="0.35">
      <c r="A1978" t="s">
        <v>62</v>
      </c>
      <c r="B1978">
        <f t="shared" si="30"/>
        <v>2</v>
      </c>
      <c r="C1978" s="25" t="s">
        <v>12114</v>
      </c>
      <c r="D1978" s="25" t="s">
        <v>7839</v>
      </c>
      <c r="E1978" s="25" t="s">
        <v>6</v>
      </c>
      <c r="F1978" s="25" t="s">
        <v>12115</v>
      </c>
      <c r="G1978" s="25">
        <v>7</v>
      </c>
      <c r="H1978" s="25" t="s">
        <v>6</v>
      </c>
      <c r="I1978" s="25" t="s">
        <v>12116</v>
      </c>
      <c r="J1978" s="25" t="s">
        <v>12117</v>
      </c>
      <c r="K1978" s="25">
        <v>2009</v>
      </c>
      <c r="L1978" s="25" t="s">
        <v>6</v>
      </c>
      <c r="M1978" s="25" t="s">
        <v>6</v>
      </c>
      <c r="N1978" s="25" t="s">
        <v>6</v>
      </c>
    </row>
    <row r="1979" spans="1:14" x14ac:dyDescent="0.35">
      <c r="B1979">
        <f t="shared" si="30"/>
        <v>1</v>
      </c>
      <c r="C1979" s="26" t="s">
        <v>12118</v>
      </c>
      <c r="D1979" s="26" t="s">
        <v>12119</v>
      </c>
      <c r="E1979" s="26" t="s">
        <v>6</v>
      </c>
      <c r="F1979" s="26" t="s">
        <v>12120</v>
      </c>
      <c r="G1979" s="26">
        <v>7</v>
      </c>
      <c r="H1979" s="26" t="s">
        <v>6</v>
      </c>
      <c r="I1979" s="26" t="s">
        <v>12121</v>
      </c>
      <c r="J1979" s="26" t="s">
        <v>12122</v>
      </c>
      <c r="K1979" s="26">
        <v>2011</v>
      </c>
      <c r="L1979" s="26" t="s">
        <v>6</v>
      </c>
      <c r="M1979" s="26" t="s">
        <v>6</v>
      </c>
      <c r="N1979" s="26" t="s">
        <v>6</v>
      </c>
    </row>
    <row r="1980" spans="1:14" x14ac:dyDescent="0.35">
      <c r="A1980" t="s">
        <v>62</v>
      </c>
      <c r="B1980">
        <f t="shared" si="30"/>
        <v>3</v>
      </c>
      <c r="C1980" s="25" t="s">
        <v>1461</v>
      </c>
      <c r="D1980" s="25" t="s">
        <v>12123</v>
      </c>
      <c r="E1980" s="25" t="s">
        <v>6</v>
      </c>
      <c r="F1980" s="25" t="s">
        <v>12124</v>
      </c>
      <c r="G1980" s="25">
        <v>7</v>
      </c>
      <c r="H1980" s="25" t="s">
        <v>6</v>
      </c>
      <c r="I1980" s="25" t="s">
        <v>12125</v>
      </c>
      <c r="J1980" s="25" t="s">
        <v>12126</v>
      </c>
      <c r="K1980" s="25">
        <v>2020</v>
      </c>
      <c r="L1980" s="25" t="s">
        <v>6</v>
      </c>
      <c r="M1980" s="25" t="s">
        <v>6</v>
      </c>
      <c r="N1980" s="25" t="s">
        <v>6</v>
      </c>
    </row>
    <row r="1981" spans="1:14" x14ac:dyDescent="0.35">
      <c r="A1981" t="s">
        <v>62</v>
      </c>
      <c r="B1981">
        <f t="shared" si="30"/>
        <v>2</v>
      </c>
      <c r="C1981" s="26" t="s">
        <v>12127</v>
      </c>
      <c r="D1981" s="26" t="s">
        <v>12128</v>
      </c>
      <c r="E1981" s="26" t="s">
        <v>6</v>
      </c>
      <c r="F1981" s="26" t="s">
        <v>12129</v>
      </c>
      <c r="G1981" s="26">
        <v>7</v>
      </c>
      <c r="H1981" s="26" t="s">
        <v>6</v>
      </c>
      <c r="I1981" s="26" t="s">
        <v>144</v>
      </c>
      <c r="J1981" s="26" t="s">
        <v>12130</v>
      </c>
      <c r="K1981" s="26">
        <v>2020</v>
      </c>
      <c r="L1981" s="26" t="s">
        <v>6</v>
      </c>
      <c r="M1981" s="26" t="s">
        <v>6</v>
      </c>
      <c r="N1981" s="26" t="s">
        <v>6</v>
      </c>
    </row>
    <row r="1982" spans="1:14" x14ac:dyDescent="0.35">
      <c r="A1982" t="s">
        <v>62</v>
      </c>
      <c r="B1982">
        <f t="shared" si="30"/>
        <v>2</v>
      </c>
      <c r="C1982" s="25" t="s">
        <v>1388</v>
      </c>
      <c r="D1982" s="25" t="s">
        <v>12131</v>
      </c>
      <c r="E1982" s="25" t="s">
        <v>6</v>
      </c>
      <c r="F1982" s="25" t="s">
        <v>12132</v>
      </c>
      <c r="G1982" s="25">
        <v>7</v>
      </c>
      <c r="H1982" s="25" t="s">
        <v>6</v>
      </c>
      <c r="I1982" s="25" t="s">
        <v>1392</v>
      </c>
      <c r="J1982" s="25" t="s">
        <v>12133</v>
      </c>
      <c r="K1982" s="25">
        <v>2021</v>
      </c>
      <c r="L1982" s="25" t="s">
        <v>6</v>
      </c>
      <c r="M1982" s="25" t="s">
        <v>6</v>
      </c>
      <c r="N1982" s="25" t="s">
        <v>6</v>
      </c>
    </row>
    <row r="1983" spans="1:14" x14ac:dyDescent="0.35">
      <c r="A1983" t="s">
        <v>62</v>
      </c>
      <c r="B1983">
        <f t="shared" si="30"/>
        <v>2</v>
      </c>
      <c r="C1983" s="26" t="s">
        <v>12134</v>
      </c>
      <c r="D1983" s="26" t="s">
        <v>6</v>
      </c>
      <c r="E1983" s="26" t="s">
        <v>6</v>
      </c>
      <c r="F1983" s="26" t="s">
        <v>12135</v>
      </c>
      <c r="G1983" s="26">
        <v>7</v>
      </c>
      <c r="H1983" s="26" t="s">
        <v>6</v>
      </c>
      <c r="I1983" s="26" t="s">
        <v>12136</v>
      </c>
      <c r="J1983" s="26" t="s">
        <v>12137</v>
      </c>
      <c r="K1983" s="26">
        <v>2013</v>
      </c>
      <c r="L1983" s="26" t="s">
        <v>6</v>
      </c>
      <c r="M1983" s="26" t="s">
        <v>6</v>
      </c>
      <c r="N1983" s="26" t="s">
        <v>6</v>
      </c>
    </row>
    <row r="1984" spans="1:14" x14ac:dyDescent="0.35">
      <c r="A1984" t="s">
        <v>62</v>
      </c>
      <c r="B1984">
        <f t="shared" si="30"/>
        <v>2</v>
      </c>
      <c r="C1984" s="25" t="s">
        <v>12138</v>
      </c>
      <c r="D1984" s="25" t="s">
        <v>12139</v>
      </c>
      <c r="E1984" s="25" t="s">
        <v>6</v>
      </c>
      <c r="F1984" s="25" t="s">
        <v>12140</v>
      </c>
      <c r="G1984" s="25">
        <v>7</v>
      </c>
      <c r="H1984" s="25" t="s">
        <v>6</v>
      </c>
      <c r="I1984" s="25" t="s">
        <v>12141</v>
      </c>
      <c r="J1984" s="25" t="s">
        <v>12142</v>
      </c>
      <c r="K1984" s="25">
        <v>2010</v>
      </c>
      <c r="L1984" s="25" t="s">
        <v>6</v>
      </c>
      <c r="M1984" s="25" t="s">
        <v>6</v>
      </c>
      <c r="N1984" s="25" t="s">
        <v>6</v>
      </c>
    </row>
    <row r="1985" spans="1:14" x14ac:dyDescent="0.35">
      <c r="A1985" t="s">
        <v>62</v>
      </c>
      <c r="B1985">
        <f t="shared" si="30"/>
        <v>3</v>
      </c>
      <c r="C1985" s="26" t="s">
        <v>10542</v>
      </c>
      <c r="D1985" s="26" t="s">
        <v>12143</v>
      </c>
      <c r="E1985" s="26" t="s">
        <v>6</v>
      </c>
      <c r="F1985" s="26" t="s">
        <v>12144</v>
      </c>
      <c r="G1985" s="26">
        <v>7</v>
      </c>
      <c r="H1985" s="26" t="s">
        <v>6</v>
      </c>
      <c r="I1985" s="26" t="s">
        <v>12145</v>
      </c>
      <c r="J1985" s="26" t="s">
        <v>12146</v>
      </c>
      <c r="K1985" s="26">
        <v>2012</v>
      </c>
      <c r="L1985" s="26" t="s">
        <v>6</v>
      </c>
      <c r="M1985" s="26" t="s">
        <v>6</v>
      </c>
      <c r="N1985" s="26" t="s">
        <v>6</v>
      </c>
    </row>
    <row r="1986" spans="1:14" x14ac:dyDescent="0.35">
      <c r="A1986" t="s">
        <v>62</v>
      </c>
      <c r="B1986">
        <f t="shared" ref="B1986:B2049" si="31">COUNTIF(C:C,C1986)</f>
        <v>2</v>
      </c>
      <c r="C1986" s="25" t="s">
        <v>6764</v>
      </c>
      <c r="D1986" s="25" t="s">
        <v>12147</v>
      </c>
      <c r="E1986" s="25" t="s">
        <v>6</v>
      </c>
      <c r="F1986" s="25" t="s">
        <v>6767</v>
      </c>
      <c r="G1986" s="25">
        <v>7</v>
      </c>
      <c r="H1986" s="25" t="s">
        <v>6</v>
      </c>
      <c r="I1986" s="25" t="s">
        <v>6768</v>
      </c>
      <c r="J1986" s="25" t="s">
        <v>12148</v>
      </c>
      <c r="K1986" s="25">
        <v>2013</v>
      </c>
      <c r="L1986" s="25" t="s">
        <v>6</v>
      </c>
      <c r="M1986" s="25" t="s">
        <v>6</v>
      </c>
      <c r="N1986" s="25" t="s">
        <v>6</v>
      </c>
    </row>
    <row r="1987" spans="1:14" x14ac:dyDescent="0.35">
      <c r="A1987" t="s">
        <v>62</v>
      </c>
      <c r="B1987">
        <f t="shared" si="31"/>
        <v>3</v>
      </c>
      <c r="C1987" s="26" t="s">
        <v>4397</v>
      </c>
      <c r="D1987" s="26" t="s">
        <v>12149</v>
      </c>
      <c r="E1987" s="26" t="s">
        <v>6</v>
      </c>
      <c r="F1987" s="26" t="s">
        <v>12150</v>
      </c>
      <c r="G1987" s="26">
        <v>7</v>
      </c>
      <c r="H1987" s="26" t="s">
        <v>6</v>
      </c>
      <c r="I1987" s="26" t="s">
        <v>12151</v>
      </c>
      <c r="J1987" s="26" t="s">
        <v>12152</v>
      </c>
      <c r="K1987" s="26">
        <v>2015</v>
      </c>
      <c r="L1987" s="26" t="s">
        <v>6</v>
      </c>
      <c r="M1987" s="26" t="s">
        <v>6</v>
      </c>
      <c r="N1987" s="26" t="s">
        <v>6</v>
      </c>
    </row>
    <row r="1988" spans="1:14" x14ac:dyDescent="0.35">
      <c r="B1988">
        <f t="shared" si="31"/>
        <v>1</v>
      </c>
      <c r="C1988" s="25" t="s">
        <v>12153</v>
      </c>
      <c r="D1988" s="25" t="s">
        <v>12154</v>
      </c>
      <c r="E1988" s="25" t="s">
        <v>6</v>
      </c>
      <c r="F1988" s="25" t="s">
        <v>12155</v>
      </c>
      <c r="G1988" s="25">
        <v>7</v>
      </c>
      <c r="H1988" s="25" t="s">
        <v>6</v>
      </c>
      <c r="I1988" s="25" t="s">
        <v>12156</v>
      </c>
      <c r="J1988" s="25" t="s">
        <v>12157</v>
      </c>
      <c r="K1988" s="25">
        <v>2014</v>
      </c>
      <c r="L1988" s="25" t="s">
        <v>6</v>
      </c>
      <c r="M1988" s="25" t="s">
        <v>6</v>
      </c>
      <c r="N1988" s="25" t="s">
        <v>6</v>
      </c>
    </row>
    <row r="1989" spans="1:14" x14ac:dyDescent="0.35">
      <c r="B1989">
        <f t="shared" si="31"/>
        <v>1</v>
      </c>
      <c r="C1989" s="26" t="s">
        <v>12158</v>
      </c>
      <c r="D1989" s="26" t="s">
        <v>12159</v>
      </c>
      <c r="E1989" s="26" t="s">
        <v>6</v>
      </c>
      <c r="F1989" s="26" t="s">
        <v>12160</v>
      </c>
      <c r="G1989" s="26">
        <v>7</v>
      </c>
      <c r="H1989" s="26" t="s">
        <v>6</v>
      </c>
      <c r="I1989" s="26" t="s">
        <v>12161</v>
      </c>
      <c r="J1989" s="26" t="s">
        <v>12162</v>
      </c>
      <c r="K1989" s="26">
        <v>2017</v>
      </c>
      <c r="L1989" s="26" t="s">
        <v>6</v>
      </c>
      <c r="M1989" s="26" t="s">
        <v>6</v>
      </c>
      <c r="N1989" s="26" t="s">
        <v>6</v>
      </c>
    </row>
    <row r="1990" spans="1:14" x14ac:dyDescent="0.35">
      <c r="B1990">
        <f t="shared" si="31"/>
        <v>1</v>
      </c>
      <c r="C1990" s="25" t="s">
        <v>12163</v>
      </c>
      <c r="D1990" s="25" t="s">
        <v>12164</v>
      </c>
      <c r="E1990" s="25" t="s">
        <v>6</v>
      </c>
      <c r="F1990" s="25" t="s">
        <v>12165</v>
      </c>
      <c r="G1990" s="25">
        <v>7</v>
      </c>
      <c r="H1990" s="25" t="s">
        <v>6</v>
      </c>
      <c r="I1990" s="25" t="s">
        <v>12166</v>
      </c>
      <c r="J1990" s="25" t="s">
        <v>6</v>
      </c>
      <c r="K1990" s="25">
        <v>2012</v>
      </c>
      <c r="L1990" s="25" t="s">
        <v>6</v>
      </c>
      <c r="M1990" s="25" t="s">
        <v>6</v>
      </c>
      <c r="N1990" s="25" t="s">
        <v>6</v>
      </c>
    </row>
    <row r="1991" spans="1:14" x14ac:dyDescent="0.35">
      <c r="A1991" t="s">
        <v>62</v>
      </c>
      <c r="B1991">
        <f t="shared" si="31"/>
        <v>2</v>
      </c>
      <c r="C1991" s="26" t="s">
        <v>8499</v>
      </c>
      <c r="D1991" s="26" t="s">
        <v>12167</v>
      </c>
      <c r="E1991" s="26" t="s">
        <v>6</v>
      </c>
      <c r="F1991" s="26" t="s">
        <v>12168</v>
      </c>
      <c r="G1991" s="26">
        <v>7</v>
      </c>
      <c r="H1991" s="26" t="s">
        <v>6</v>
      </c>
      <c r="I1991" s="26" t="s">
        <v>1386</v>
      </c>
      <c r="J1991" s="26" t="s">
        <v>12169</v>
      </c>
      <c r="K1991" s="26">
        <v>2018</v>
      </c>
      <c r="L1991" s="26" t="s">
        <v>6</v>
      </c>
      <c r="M1991" s="26" t="s">
        <v>6</v>
      </c>
      <c r="N1991" s="26" t="s">
        <v>6</v>
      </c>
    </row>
    <row r="1992" spans="1:14" x14ac:dyDescent="0.35">
      <c r="B1992">
        <f t="shared" si="31"/>
        <v>1</v>
      </c>
      <c r="C1992" s="25" t="s">
        <v>12170</v>
      </c>
      <c r="D1992" s="25" t="s">
        <v>12171</v>
      </c>
      <c r="E1992" s="25" t="s">
        <v>6</v>
      </c>
      <c r="F1992" s="25" t="s">
        <v>12172</v>
      </c>
      <c r="G1992" s="25">
        <v>7</v>
      </c>
      <c r="H1992" s="25" t="s">
        <v>6</v>
      </c>
      <c r="I1992" s="25" t="s">
        <v>12173</v>
      </c>
      <c r="J1992" s="25" t="s">
        <v>12174</v>
      </c>
      <c r="K1992" s="25">
        <v>2016</v>
      </c>
      <c r="L1992" s="25" t="s">
        <v>6</v>
      </c>
      <c r="M1992" s="25" t="s">
        <v>6</v>
      </c>
      <c r="N1992" s="25" t="s">
        <v>6</v>
      </c>
    </row>
    <row r="1993" spans="1:14" x14ac:dyDescent="0.35">
      <c r="A1993" t="s">
        <v>62</v>
      </c>
      <c r="B1993">
        <f t="shared" si="31"/>
        <v>2</v>
      </c>
      <c r="C1993" s="26" t="s">
        <v>12175</v>
      </c>
      <c r="D1993" s="26" t="s">
        <v>12176</v>
      </c>
      <c r="E1993" s="26" t="s">
        <v>6</v>
      </c>
      <c r="F1993" s="26" t="s">
        <v>12177</v>
      </c>
      <c r="G1993" s="26">
        <v>7</v>
      </c>
      <c r="H1993" s="26" t="s">
        <v>6</v>
      </c>
      <c r="I1993" s="26" t="s">
        <v>12178</v>
      </c>
      <c r="J1993" s="26" t="s">
        <v>12179</v>
      </c>
      <c r="K1993" s="26">
        <v>2018</v>
      </c>
      <c r="L1993" s="26" t="s">
        <v>6</v>
      </c>
      <c r="M1993" s="26" t="s">
        <v>6</v>
      </c>
      <c r="N1993" s="26" t="s">
        <v>6</v>
      </c>
    </row>
    <row r="1994" spans="1:14" x14ac:dyDescent="0.35">
      <c r="A1994" t="s">
        <v>62</v>
      </c>
      <c r="B1994">
        <f t="shared" si="31"/>
        <v>2</v>
      </c>
      <c r="C1994" s="25" t="s">
        <v>12180</v>
      </c>
      <c r="D1994" s="25" t="s">
        <v>12181</v>
      </c>
      <c r="E1994" s="25" t="s">
        <v>6</v>
      </c>
      <c r="F1994" s="25" t="s">
        <v>12182</v>
      </c>
      <c r="G1994" s="25">
        <v>7</v>
      </c>
      <c r="H1994" s="25" t="s">
        <v>6</v>
      </c>
      <c r="I1994" s="25" t="s">
        <v>12183</v>
      </c>
      <c r="J1994" s="25" t="s">
        <v>12184</v>
      </c>
      <c r="K1994" s="25">
        <v>2010</v>
      </c>
      <c r="L1994" s="25" t="s">
        <v>6</v>
      </c>
      <c r="M1994" s="25" t="s">
        <v>6</v>
      </c>
      <c r="N1994" s="25" t="s">
        <v>6</v>
      </c>
    </row>
    <row r="1995" spans="1:14" x14ac:dyDescent="0.35">
      <c r="A1995" t="s">
        <v>62</v>
      </c>
      <c r="B1995">
        <f t="shared" si="31"/>
        <v>3</v>
      </c>
      <c r="C1995" s="26" t="s">
        <v>12185</v>
      </c>
      <c r="D1995" s="26" t="s">
        <v>12186</v>
      </c>
      <c r="E1995" s="26" t="s">
        <v>6</v>
      </c>
      <c r="F1995" s="26" t="s">
        <v>12187</v>
      </c>
      <c r="G1995" s="26">
        <v>7</v>
      </c>
      <c r="H1995" s="26" t="s">
        <v>6</v>
      </c>
      <c r="I1995" s="26" t="s">
        <v>12188</v>
      </c>
      <c r="J1995" s="26" t="s">
        <v>12189</v>
      </c>
      <c r="K1995" s="26">
        <v>2016</v>
      </c>
      <c r="L1995" s="26" t="s">
        <v>6</v>
      </c>
      <c r="M1995" s="26" t="s">
        <v>6</v>
      </c>
      <c r="N1995" s="26" t="s">
        <v>6</v>
      </c>
    </row>
    <row r="1996" spans="1:14" x14ac:dyDescent="0.35">
      <c r="A1996" t="s">
        <v>62</v>
      </c>
      <c r="B1996">
        <f t="shared" si="31"/>
        <v>2</v>
      </c>
      <c r="C1996" s="25" t="s">
        <v>12190</v>
      </c>
      <c r="D1996" s="25" t="s">
        <v>12191</v>
      </c>
      <c r="E1996" s="25" t="s">
        <v>6</v>
      </c>
      <c r="F1996" s="25" t="s">
        <v>12150</v>
      </c>
      <c r="G1996" s="25">
        <v>7</v>
      </c>
      <c r="H1996" s="25" t="s">
        <v>6</v>
      </c>
      <c r="I1996" s="25" t="s">
        <v>12192</v>
      </c>
      <c r="J1996" s="25" t="s">
        <v>12193</v>
      </c>
      <c r="K1996" s="25">
        <v>2014</v>
      </c>
      <c r="L1996" s="25" t="s">
        <v>6</v>
      </c>
      <c r="M1996" s="25" t="s">
        <v>6</v>
      </c>
      <c r="N1996" s="25" t="s">
        <v>6</v>
      </c>
    </row>
    <row r="1997" spans="1:14" x14ac:dyDescent="0.35">
      <c r="A1997" t="s">
        <v>62</v>
      </c>
      <c r="B1997">
        <f t="shared" si="31"/>
        <v>2</v>
      </c>
      <c r="C1997" s="26" t="s">
        <v>12194</v>
      </c>
      <c r="D1997" s="26" t="s">
        <v>12195</v>
      </c>
      <c r="E1997" s="26" t="s">
        <v>6</v>
      </c>
      <c r="F1997" s="26" t="s">
        <v>12196</v>
      </c>
      <c r="G1997" s="26">
        <v>7</v>
      </c>
      <c r="H1997" s="26" t="s">
        <v>6</v>
      </c>
      <c r="I1997" s="26" t="s">
        <v>12197</v>
      </c>
      <c r="J1997" s="26" t="s">
        <v>12198</v>
      </c>
      <c r="K1997" s="26">
        <v>2009</v>
      </c>
      <c r="L1997" s="26" t="s">
        <v>6</v>
      </c>
      <c r="M1997" s="26" t="s">
        <v>6</v>
      </c>
      <c r="N1997" s="26" t="s">
        <v>6</v>
      </c>
    </row>
    <row r="1998" spans="1:14" x14ac:dyDescent="0.35">
      <c r="A1998" t="s">
        <v>62</v>
      </c>
      <c r="B1998">
        <f t="shared" si="31"/>
        <v>3</v>
      </c>
      <c r="C1998" s="25" t="s">
        <v>12199</v>
      </c>
      <c r="D1998" s="25" t="s">
        <v>12200</v>
      </c>
      <c r="E1998" s="25" t="s">
        <v>6</v>
      </c>
      <c r="F1998" s="25" t="s">
        <v>12201</v>
      </c>
      <c r="G1998" s="25">
        <v>7</v>
      </c>
      <c r="H1998" s="25" t="s">
        <v>6</v>
      </c>
      <c r="I1998" s="25" t="s">
        <v>12202</v>
      </c>
      <c r="J1998" s="25" t="s">
        <v>12203</v>
      </c>
      <c r="K1998" s="25">
        <v>2012</v>
      </c>
      <c r="L1998" s="25" t="s">
        <v>6</v>
      </c>
      <c r="M1998" s="25" t="s">
        <v>6</v>
      </c>
      <c r="N1998" s="25" t="s">
        <v>6</v>
      </c>
    </row>
    <row r="1999" spans="1:14" x14ac:dyDescent="0.35">
      <c r="B1999">
        <f t="shared" si="31"/>
        <v>1</v>
      </c>
      <c r="C1999" s="26" t="s">
        <v>12204</v>
      </c>
      <c r="D1999" s="26" t="s">
        <v>12205</v>
      </c>
      <c r="E1999" s="26" t="s">
        <v>6</v>
      </c>
      <c r="F1999" s="26" t="s">
        <v>12206</v>
      </c>
      <c r="G1999" s="26">
        <v>7</v>
      </c>
      <c r="H1999" s="26" t="s">
        <v>6</v>
      </c>
      <c r="I1999" s="26" t="s">
        <v>12207</v>
      </c>
      <c r="J1999" s="26" t="s">
        <v>12208</v>
      </c>
      <c r="K1999" s="26">
        <v>2020</v>
      </c>
      <c r="L1999" s="26" t="s">
        <v>6</v>
      </c>
      <c r="M1999" s="26" t="s">
        <v>6</v>
      </c>
      <c r="N1999" s="26" t="s">
        <v>6</v>
      </c>
    </row>
    <row r="2000" spans="1:14" x14ac:dyDescent="0.35">
      <c r="A2000" t="s">
        <v>62</v>
      </c>
      <c r="B2000">
        <f t="shared" si="31"/>
        <v>3</v>
      </c>
      <c r="C2000" s="25" t="s">
        <v>12209</v>
      </c>
      <c r="D2000" s="25" t="s">
        <v>12210</v>
      </c>
      <c r="E2000" s="25" t="s">
        <v>6</v>
      </c>
      <c r="F2000" s="25" t="s">
        <v>12211</v>
      </c>
      <c r="G2000" s="25">
        <v>7</v>
      </c>
      <c r="H2000" s="25" t="s">
        <v>6</v>
      </c>
      <c r="I2000" s="25" t="s">
        <v>12212</v>
      </c>
      <c r="J2000" s="25" t="s">
        <v>12213</v>
      </c>
      <c r="K2000" s="25">
        <v>2009</v>
      </c>
      <c r="L2000" s="25" t="s">
        <v>6</v>
      </c>
      <c r="M2000" s="25" t="s">
        <v>6</v>
      </c>
      <c r="N2000" s="25" t="s">
        <v>6</v>
      </c>
    </row>
    <row r="2001" spans="1:14" x14ac:dyDescent="0.35">
      <c r="B2001">
        <f t="shared" si="31"/>
        <v>1</v>
      </c>
      <c r="C2001" s="26" t="s">
        <v>12214</v>
      </c>
      <c r="D2001" s="26" t="s">
        <v>12215</v>
      </c>
      <c r="E2001" s="26" t="s">
        <v>6</v>
      </c>
      <c r="F2001" s="26" t="s">
        <v>12216</v>
      </c>
      <c r="G2001" s="26">
        <v>7</v>
      </c>
      <c r="H2001" s="26" t="s">
        <v>6</v>
      </c>
      <c r="I2001" s="26" t="s">
        <v>12217</v>
      </c>
      <c r="J2001" s="26" t="s">
        <v>12218</v>
      </c>
      <c r="K2001" s="26">
        <v>2013</v>
      </c>
      <c r="L2001" s="26" t="s">
        <v>6</v>
      </c>
      <c r="M2001" s="26" t="s">
        <v>6</v>
      </c>
      <c r="N2001" s="26" t="s">
        <v>6</v>
      </c>
    </row>
    <row r="2002" spans="1:14" x14ac:dyDescent="0.35">
      <c r="B2002">
        <f t="shared" si="31"/>
        <v>1</v>
      </c>
      <c r="C2002" s="25" t="s">
        <v>12219</v>
      </c>
      <c r="D2002" s="25" t="s">
        <v>12220</v>
      </c>
      <c r="E2002" s="25" t="s">
        <v>6</v>
      </c>
      <c r="F2002" s="25" t="s">
        <v>12221</v>
      </c>
      <c r="G2002" s="25">
        <v>7</v>
      </c>
      <c r="H2002" s="25" t="s">
        <v>6</v>
      </c>
      <c r="I2002" s="25" t="s">
        <v>12222</v>
      </c>
      <c r="J2002" s="25" t="s">
        <v>12223</v>
      </c>
      <c r="K2002" s="25">
        <v>2018</v>
      </c>
      <c r="L2002" s="25" t="s">
        <v>6</v>
      </c>
      <c r="M2002" s="25" t="s">
        <v>6</v>
      </c>
      <c r="N2002" s="25" t="s">
        <v>6</v>
      </c>
    </row>
    <row r="2003" spans="1:14" x14ac:dyDescent="0.35">
      <c r="A2003" t="s">
        <v>62</v>
      </c>
      <c r="B2003">
        <f t="shared" si="31"/>
        <v>3</v>
      </c>
      <c r="C2003" s="26" t="s">
        <v>12224</v>
      </c>
      <c r="D2003" s="26" t="s">
        <v>12225</v>
      </c>
      <c r="E2003" s="26" t="s">
        <v>6</v>
      </c>
      <c r="F2003" s="26" t="s">
        <v>12226</v>
      </c>
      <c r="G2003" s="26">
        <v>7</v>
      </c>
      <c r="H2003" s="26" t="s">
        <v>6</v>
      </c>
      <c r="I2003" s="26" t="s">
        <v>12227</v>
      </c>
      <c r="J2003" s="26" t="s">
        <v>12228</v>
      </c>
      <c r="K2003" s="26">
        <v>2011</v>
      </c>
      <c r="L2003" s="26" t="s">
        <v>6</v>
      </c>
      <c r="M2003" s="26" t="s">
        <v>6</v>
      </c>
      <c r="N2003" s="26" t="s">
        <v>6</v>
      </c>
    </row>
    <row r="2004" spans="1:14" x14ac:dyDescent="0.35">
      <c r="A2004" t="s">
        <v>62</v>
      </c>
      <c r="B2004">
        <f t="shared" si="31"/>
        <v>3</v>
      </c>
      <c r="C2004" s="25" t="s">
        <v>12229</v>
      </c>
      <c r="D2004" s="25" t="s">
        <v>12230</v>
      </c>
      <c r="E2004" s="25" t="s">
        <v>6</v>
      </c>
      <c r="F2004" s="25" t="s">
        <v>12231</v>
      </c>
      <c r="G2004" s="25">
        <v>7</v>
      </c>
      <c r="H2004" s="25" t="s">
        <v>6</v>
      </c>
      <c r="I2004" s="25" t="s">
        <v>12232</v>
      </c>
      <c r="J2004" s="25" t="s">
        <v>12233</v>
      </c>
      <c r="K2004" s="25">
        <v>2009</v>
      </c>
      <c r="L2004" s="25" t="s">
        <v>6</v>
      </c>
      <c r="M2004" s="25" t="s">
        <v>6</v>
      </c>
      <c r="N2004" s="25" t="s">
        <v>6</v>
      </c>
    </row>
    <row r="2005" spans="1:14" x14ac:dyDescent="0.35">
      <c r="A2005" t="s">
        <v>62</v>
      </c>
      <c r="B2005">
        <f t="shared" si="31"/>
        <v>2</v>
      </c>
      <c r="C2005" s="26" t="s">
        <v>12234</v>
      </c>
      <c r="D2005" s="26" t="s">
        <v>12235</v>
      </c>
      <c r="E2005" s="26" t="s">
        <v>6</v>
      </c>
      <c r="F2005" s="26" t="s">
        <v>12236</v>
      </c>
      <c r="G2005" s="26">
        <v>7</v>
      </c>
      <c r="H2005" s="26" t="s">
        <v>6</v>
      </c>
      <c r="I2005" s="26" t="s">
        <v>1905</v>
      </c>
      <c r="J2005" s="26" t="s">
        <v>12237</v>
      </c>
      <c r="K2005" s="26">
        <v>2020</v>
      </c>
      <c r="L2005" s="26" t="s">
        <v>6</v>
      </c>
      <c r="M2005" s="26" t="s">
        <v>6</v>
      </c>
      <c r="N2005" s="26" t="s">
        <v>6</v>
      </c>
    </row>
    <row r="2006" spans="1:14" x14ac:dyDescent="0.35">
      <c r="A2006" t="s">
        <v>62</v>
      </c>
      <c r="B2006">
        <f t="shared" si="31"/>
        <v>3</v>
      </c>
      <c r="C2006" s="25" t="s">
        <v>8064</v>
      </c>
      <c r="D2006" s="25" t="s">
        <v>12238</v>
      </c>
      <c r="E2006" s="25" t="s">
        <v>6</v>
      </c>
      <c r="F2006" s="25" t="s">
        <v>12239</v>
      </c>
      <c r="G2006" s="25">
        <v>7</v>
      </c>
      <c r="H2006" s="25" t="s">
        <v>6</v>
      </c>
      <c r="I2006" s="25" t="s">
        <v>12240</v>
      </c>
      <c r="J2006" s="25" t="s">
        <v>12241</v>
      </c>
      <c r="K2006" s="25">
        <v>2018</v>
      </c>
      <c r="L2006" s="25" t="s">
        <v>6</v>
      </c>
      <c r="M2006" s="25" t="s">
        <v>6</v>
      </c>
      <c r="N2006" s="25" t="s">
        <v>6</v>
      </c>
    </row>
    <row r="2007" spans="1:14" x14ac:dyDescent="0.35">
      <c r="A2007" t="s">
        <v>62</v>
      </c>
      <c r="B2007">
        <f t="shared" si="31"/>
        <v>2</v>
      </c>
      <c r="C2007" s="26" t="s">
        <v>12242</v>
      </c>
      <c r="D2007" s="26" t="s">
        <v>12243</v>
      </c>
      <c r="E2007" s="26" t="s">
        <v>6</v>
      </c>
      <c r="F2007" s="26" t="s">
        <v>12244</v>
      </c>
      <c r="G2007" s="26">
        <v>7</v>
      </c>
      <c r="H2007" s="26" t="s">
        <v>6</v>
      </c>
      <c r="I2007" s="26" t="s">
        <v>11814</v>
      </c>
      <c r="J2007" s="26" t="s">
        <v>12245</v>
      </c>
      <c r="K2007" s="26">
        <v>2013</v>
      </c>
      <c r="L2007" s="26" t="s">
        <v>6</v>
      </c>
      <c r="M2007" s="26" t="s">
        <v>6</v>
      </c>
      <c r="N2007" s="26" t="s">
        <v>6</v>
      </c>
    </row>
    <row r="2008" spans="1:14" x14ac:dyDescent="0.35">
      <c r="A2008" t="s">
        <v>62</v>
      </c>
      <c r="B2008">
        <f t="shared" si="31"/>
        <v>2</v>
      </c>
      <c r="C2008" s="25" t="s">
        <v>12246</v>
      </c>
      <c r="D2008" s="25" t="s">
        <v>12247</v>
      </c>
      <c r="E2008" s="25" t="s">
        <v>6</v>
      </c>
      <c r="F2008" s="25" t="s">
        <v>12248</v>
      </c>
      <c r="G2008" s="25">
        <v>7</v>
      </c>
      <c r="H2008" s="25" t="s">
        <v>6</v>
      </c>
      <c r="I2008" s="25" t="s">
        <v>12249</v>
      </c>
      <c r="J2008" s="25" t="s">
        <v>12250</v>
      </c>
      <c r="K2008" s="25">
        <v>2010</v>
      </c>
      <c r="L2008" s="25" t="s">
        <v>6</v>
      </c>
      <c r="M2008" s="25" t="s">
        <v>6</v>
      </c>
      <c r="N2008" s="25" t="s">
        <v>6</v>
      </c>
    </row>
    <row r="2009" spans="1:14" x14ac:dyDescent="0.35">
      <c r="A2009" t="s">
        <v>62</v>
      </c>
      <c r="B2009">
        <f t="shared" si="31"/>
        <v>3</v>
      </c>
      <c r="C2009" s="26" t="s">
        <v>12251</v>
      </c>
      <c r="D2009" s="26" t="s">
        <v>12252</v>
      </c>
      <c r="E2009" s="26" t="s">
        <v>6</v>
      </c>
      <c r="F2009" s="26" t="s">
        <v>12253</v>
      </c>
      <c r="G2009" s="26">
        <v>7</v>
      </c>
      <c r="H2009" s="26" t="s">
        <v>6</v>
      </c>
      <c r="I2009" s="26" t="s">
        <v>12254</v>
      </c>
      <c r="J2009" s="26" t="s">
        <v>12255</v>
      </c>
      <c r="K2009" s="26">
        <v>2013</v>
      </c>
      <c r="L2009" s="26" t="s">
        <v>6</v>
      </c>
      <c r="M2009" s="26" t="s">
        <v>6</v>
      </c>
      <c r="N2009" s="26" t="s">
        <v>6</v>
      </c>
    </row>
    <row r="2010" spans="1:14" x14ac:dyDescent="0.35">
      <c r="A2010" t="s">
        <v>62</v>
      </c>
      <c r="B2010">
        <f t="shared" si="31"/>
        <v>2</v>
      </c>
      <c r="C2010" s="25" t="s">
        <v>12256</v>
      </c>
      <c r="D2010" s="25" t="s">
        <v>12257</v>
      </c>
      <c r="E2010" s="25" t="s">
        <v>6</v>
      </c>
      <c r="F2010" s="25" t="s">
        <v>12258</v>
      </c>
      <c r="G2010" s="25">
        <v>7</v>
      </c>
      <c r="H2010" s="25" t="s">
        <v>6</v>
      </c>
      <c r="I2010" s="25" t="s">
        <v>12259</v>
      </c>
      <c r="J2010" s="25" t="s">
        <v>12260</v>
      </c>
      <c r="K2010" s="25">
        <v>2020</v>
      </c>
      <c r="L2010" s="25" t="s">
        <v>6</v>
      </c>
      <c r="M2010" s="25" t="s">
        <v>6</v>
      </c>
      <c r="N2010" s="25" t="s">
        <v>6</v>
      </c>
    </row>
    <row r="2011" spans="1:14" x14ac:dyDescent="0.35">
      <c r="A2011" t="s">
        <v>62</v>
      </c>
      <c r="B2011">
        <f t="shared" si="31"/>
        <v>2</v>
      </c>
      <c r="C2011" s="26" t="s">
        <v>12261</v>
      </c>
      <c r="D2011" s="26" t="s">
        <v>12262</v>
      </c>
      <c r="E2011" s="26" t="s">
        <v>6</v>
      </c>
      <c r="F2011" s="26" t="s">
        <v>12263</v>
      </c>
      <c r="G2011" s="26">
        <v>7</v>
      </c>
      <c r="H2011" s="26" t="s">
        <v>6</v>
      </c>
      <c r="I2011" s="26" t="s">
        <v>12264</v>
      </c>
      <c r="J2011" s="26" t="s">
        <v>12265</v>
      </c>
      <c r="K2011" s="26">
        <v>2014</v>
      </c>
      <c r="L2011" s="26" t="s">
        <v>6</v>
      </c>
      <c r="M2011" s="26" t="s">
        <v>6</v>
      </c>
      <c r="N2011" s="26" t="s">
        <v>6</v>
      </c>
    </row>
    <row r="2012" spans="1:14" x14ac:dyDescent="0.35">
      <c r="A2012" t="s">
        <v>62</v>
      </c>
      <c r="B2012">
        <f t="shared" si="31"/>
        <v>2</v>
      </c>
      <c r="C2012" s="25" t="s">
        <v>6674</v>
      </c>
      <c r="D2012" s="25" t="s">
        <v>12266</v>
      </c>
      <c r="E2012" s="25" t="s">
        <v>6</v>
      </c>
      <c r="F2012" s="25" t="s">
        <v>12267</v>
      </c>
      <c r="G2012" s="25">
        <v>7</v>
      </c>
      <c r="H2012" s="25" t="s">
        <v>6</v>
      </c>
      <c r="I2012" s="25" t="s">
        <v>12268</v>
      </c>
      <c r="J2012" s="25" t="s">
        <v>12269</v>
      </c>
      <c r="K2012" s="25">
        <v>2019</v>
      </c>
      <c r="L2012" s="25" t="s">
        <v>6</v>
      </c>
      <c r="M2012" s="25" t="s">
        <v>6</v>
      </c>
      <c r="N2012" s="25" t="s">
        <v>6</v>
      </c>
    </row>
    <row r="2013" spans="1:14" x14ac:dyDescent="0.35">
      <c r="A2013" t="s">
        <v>62</v>
      </c>
      <c r="B2013">
        <f t="shared" si="31"/>
        <v>2</v>
      </c>
      <c r="C2013" s="26" t="s">
        <v>7519</v>
      </c>
      <c r="D2013" s="26" t="s">
        <v>12270</v>
      </c>
      <c r="E2013" s="26" t="s">
        <v>6</v>
      </c>
      <c r="F2013" s="26" t="s">
        <v>12271</v>
      </c>
      <c r="G2013" s="26">
        <v>7</v>
      </c>
      <c r="H2013" s="26" t="s">
        <v>6</v>
      </c>
      <c r="I2013" s="26" t="s">
        <v>12272</v>
      </c>
      <c r="J2013" s="26" t="s">
        <v>12273</v>
      </c>
      <c r="K2013" s="26">
        <v>2019</v>
      </c>
      <c r="L2013" s="26" t="s">
        <v>6</v>
      </c>
      <c r="M2013" s="26" t="s">
        <v>6</v>
      </c>
      <c r="N2013" s="26" t="s">
        <v>6</v>
      </c>
    </row>
    <row r="2014" spans="1:14" x14ac:dyDescent="0.35">
      <c r="A2014" t="s">
        <v>62</v>
      </c>
      <c r="B2014">
        <f t="shared" si="31"/>
        <v>3</v>
      </c>
      <c r="C2014" s="25" t="s">
        <v>12274</v>
      </c>
      <c r="D2014" s="25" t="s">
        <v>12275</v>
      </c>
      <c r="E2014" s="25" t="s">
        <v>6</v>
      </c>
      <c r="F2014" s="25" t="s">
        <v>12276</v>
      </c>
      <c r="G2014" s="25">
        <v>7</v>
      </c>
      <c r="H2014" s="25" t="s">
        <v>6</v>
      </c>
      <c r="I2014" s="25" t="s">
        <v>12277</v>
      </c>
      <c r="J2014" s="25" t="s">
        <v>12278</v>
      </c>
      <c r="K2014" s="25">
        <v>2011</v>
      </c>
      <c r="L2014" s="25" t="s">
        <v>6</v>
      </c>
      <c r="M2014" s="25" t="s">
        <v>6</v>
      </c>
      <c r="N2014" s="25" t="s">
        <v>6</v>
      </c>
    </row>
    <row r="2015" spans="1:14" x14ac:dyDescent="0.35">
      <c r="B2015">
        <f t="shared" si="31"/>
        <v>1</v>
      </c>
      <c r="C2015" s="26" t="s">
        <v>12279</v>
      </c>
      <c r="D2015" s="26" t="s">
        <v>12280</v>
      </c>
      <c r="E2015" s="26" t="s">
        <v>6</v>
      </c>
      <c r="F2015" s="26" t="s">
        <v>12281</v>
      </c>
      <c r="G2015" s="26">
        <v>7</v>
      </c>
      <c r="H2015" s="26" t="s">
        <v>6</v>
      </c>
      <c r="I2015" s="26" t="s">
        <v>12282</v>
      </c>
      <c r="J2015" s="26" t="s">
        <v>12283</v>
      </c>
      <c r="K2015" s="26">
        <v>2009</v>
      </c>
      <c r="L2015" s="26" t="s">
        <v>6</v>
      </c>
      <c r="M2015" s="26" t="s">
        <v>6</v>
      </c>
      <c r="N2015" s="26" t="s">
        <v>6</v>
      </c>
    </row>
    <row r="2016" spans="1:14" x14ac:dyDescent="0.35">
      <c r="A2016" t="s">
        <v>62</v>
      </c>
      <c r="B2016">
        <f t="shared" si="31"/>
        <v>3</v>
      </c>
      <c r="C2016" s="25" t="s">
        <v>12284</v>
      </c>
      <c r="D2016" s="25" t="s">
        <v>12285</v>
      </c>
      <c r="E2016" s="25" t="s">
        <v>6</v>
      </c>
      <c r="F2016" s="25" t="s">
        <v>12286</v>
      </c>
      <c r="G2016" s="25">
        <v>7</v>
      </c>
      <c r="H2016" s="25" t="s">
        <v>6</v>
      </c>
      <c r="I2016" s="25" t="s">
        <v>12287</v>
      </c>
      <c r="J2016" s="25" t="s">
        <v>11973</v>
      </c>
      <c r="K2016" s="25">
        <v>2017</v>
      </c>
      <c r="L2016" s="25" t="s">
        <v>6</v>
      </c>
      <c r="M2016" s="25" t="s">
        <v>6</v>
      </c>
      <c r="N2016" s="25" t="s">
        <v>6</v>
      </c>
    </row>
    <row r="2017" spans="1:14" x14ac:dyDescent="0.35">
      <c r="A2017" t="s">
        <v>62</v>
      </c>
      <c r="B2017">
        <f t="shared" si="31"/>
        <v>3</v>
      </c>
      <c r="C2017" s="26" t="s">
        <v>12288</v>
      </c>
      <c r="D2017" s="26" t="s">
        <v>12289</v>
      </c>
      <c r="E2017" s="26" t="s">
        <v>6</v>
      </c>
      <c r="F2017" s="26" t="s">
        <v>12290</v>
      </c>
      <c r="G2017" s="26">
        <v>7</v>
      </c>
      <c r="H2017" s="26" t="s">
        <v>6</v>
      </c>
      <c r="I2017" s="26" t="s">
        <v>11946</v>
      </c>
      <c r="J2017" s="26" t="s">
        <v>11947</v>
      </c>
      <c r="K2017" s="26">
        <v>2012</v>
      </c>
      <c r="L2017" s="26" t="s">
        <v>6</v>
      </c>
      <c r="M2017" s="26" t="s">
        <v>6</v>
      </c>
      <c r="N2017" s="26" t="s">
        <v>6</v>
      </c>
    </row>
    <row r="2018" spans="1:14" x14ac:dyDescent="0.35">
      <c r="A2018" t="s">
        <v>62</v>
      </c>
      <c r="B2018">
        <f t="shared" si="31"/>
        <v>2</v>
      </c>
      <c r="C2018" s="25" t="s">
        <v>7845</v>
      </c>
      <c r="D2018" s="25" t="s">
        <v>12291</v>
      </c>
      <c r="E2018" s="25" t="s">
        <v>6</v>
      </c>
      <c r="F2018" s="25" t="s">
        <v>12292</v>
      </c>
      <c r="G2018" s="25">
        <v>7</v>
      </c>
      <c r="H2018" s="25" t="s">
        <v>6</v>
      </c>
      <c r="I2018" s="25" t="s">
        <v>2272</v>
      </c>
      <c r="J2018" s="25" t="s">
        <v>12293</v>
      </c>
      <c r="K2018" s="25">
        <v>2017</v>
      </c>
      <c r="L2018" s="25" t="s">
        <v>6</v>
      </c>
      <c r="M2018" s="25" t="s">
        <v>6</v>
      </c>
      <c r="N2018" s="25" t="s">
        <v>6</v>
      </c>
    </row>
    <row r="2019" spans="1:14" x14ac:dyDescent="0.35">
      <c r="A2019" t="s">
        <v>62</v>
      </c>
      <c r="B2019">
        <f t="shared" si="31"/>
        <v>3</v>
      </c>
      <c r="C2019" s="26" t="s">
        <v>3396</v>
      </c>
      <c r="D2019" s="26" t="s">
        <v>12294</v>
      </c>
      <c r="E2019" s="26" t="s">
        <v>6</v>
      </c>
      <c r="F2019" s="26" t="s">
        <v>12295</v>
      </c>
      <c r="G2019" s="26">
        <v>7</v>
      </c>
      <c r="H2019" s="26" t="s">
        <v>6</v>
      </c>
      <c r="I2019" s="26" t="s">
        <v>12296</v>
      </c>
      <c r="J2019" s="26" t="s">
        <v>12297</v>
      </c>
      <c r="K2019" s="26">
        <v>2014</v>
      </c>
      <c r="L2019" s="26" t="s">
        <v>6</v>
      </c>
      <c r="M2019" s="26" t="s">
        <v>6</v>
      </c>
      <c r="N2019" s="26" t="s">
        <v>6</v>
      </c>
    </row>
    <row r="2020" spans="1:14" x14ac:dyDescent="0.35">
      <c r="A2020" t="s">
        <v>62</v>
      </c>
      <c r="B2020">
        <f t="shared" si="31"/>
        <v>2</v>
      </c>
      <c r="C2020" s="25" t="s">
        <v>12298</v>
      </c>
      <c r="D2020" s="25" t="s">
        <v>12299</v>
      </c>
      <c r="E2020" s="25" t="s">
        <v>6</v>
      </c>
      <c r="F2020" s="25" t="s">
        <v>12300</v>
      </c>
      <c r="G2020" s="25">
        <v>7</v>
      </c>
      <c r="H2020" s="25" t="s">
        <v>6</v>
      </c>
      <c r="I2020" s="25" t="s">
        <v>5914</v>
      </c>
      <c r="J2020" s="25" t="s">
        <v>12301</v>
      </c>
      <c r="K2020" s="25">
        <v>2017</v>
      </c>
      <c r="L2020" s="25" t="s">
        <v>6</v>
      </c>
      <c r="M2020" s="25" t="s">
        <v>6</v>
      </c>
      <c r="N2020" s="25" t="s">
        <v>6</v>
      </c>
    </row>
    <row r="2021" spans="1:14" x14ac:dyDescent="0.35">
      <c r="B2021">
        <f t="shared" si="31"/>
        <v>1</v>
      </c>
      <c r="C2021" s="26" t="s">
        <v>12302</v>
      </c>
      <c r="D2021" s="26" t="s">
        <v>12303</v>
      </c>
      <c r="E2021" s="26" t="s">
        <v>6</v>
      </c>
      <c r="F2021" s="26" t="s">
        <v>12304</v>
      </c>
      <c r="G2021" s="26">
        <v>7</v>
      </c>
      <c r="H2021" s="26" t="s">
        <v>6</v>
      </c>
      <c r="I2021" s="26" t="s">
        <v>12305</v>
      </c>
      <c r="J2021" s="26" t="s">
        <v>12306</v>
      </c>
      <c r="K2021" s="26">
        <v>2019</v>
      </c>
      <c r="L2021" s="26" t="s">
        <v>6</v>
      </c>
      <c r="M2021" s="26" t="s">
        <v>6</v>
      </c>
      <c r="N2021" s="26" t="s">
        <v>6</v>
      </c>
    </row>
    <row r="2022" spans="1:14" x14ac:dyDescent="0.35">
      <c r="B2022">
        <f t="shared" si="31"/>
        <v>1</v>
      </c>
      <c r="C2022" s="25" t="s">
        <v>12307</v>
      </c>
      <c r="D2022" s="25" t="s">
        <v>12308</v>
      </c>
      <c r="E2022" s="25" t="s">
        <v>6</v>
      </c>
      <c r="F2022" s="25" t="s">
        <v>12309</v>
      </c>
      <c r="G2022" s="25">
        <v>7</v>
      </c>
      <c r="H2022" s="25" t="s">
        <v>6</v>
      </c>
      <c r="I2022" s="25" t="s">
        <v>12310</v>
      </c>
      <c r="J2022" s="25" t="s">
        <v>12311</v>
      </c>
      <c r="K2022" s="25">
        <v>2016</v>
      </c>
      <c r="L2022" s="25" t="s">
        <v>6</v>
      </c>
      <c r="M2022" s="25" t="s">
        <v>6</v>
      </c>
      <c r="N2022" s="25" t="s">
        <v>6</v>
      </c>
    </row>
    <row r="2023" spans="1:14" x14ac:dyDescent="0.35">
      <c r="A2023" t="s">
        <v>62</v>
      </c>
      <c r="B2023">
        <f t="shared" si="31"/>
        <v>3</v>
      </c>
      <c r="C2023" s="26" t="s">
        <v>12312</v>
      </c>
      <c r="D2023" s="26" t="s">
        <v>12313</v>
      </c>
      <c r="E2023" s="26" t="s">
        <v>6</v>
      </c>
      <c r="F2023" s="26" t="s">
        <v>12314</v>
      </c>
      <c r="G2023" s="26">
        <v>7</v>
      </c>
      <c r="H2023" s="26" t="s">
        <v>6</v>
      </c>
      <c r="I2023" s="26" t="s">
        <v>12315</v>
      </c>
      <c r="J2023" s="26" t="s">
        <v>12316</v>
      </c>
      <c r="K2023" s="26">
        <v>2009</v>
      </c>
      <c r="L2023" s="26" t="s">
        <v>6</v>
      </c>
      <c r="M2023" s="26" t="s">
        <v>6</v>
      </c>
      <c r="N2023" s="26" t="s">
        <v>6</v>
      </c>
    </row>
    <row r="2024" spans="1:14" x14ac:dyDescent="0.35">
      <c r="B2024">
        <f t="shared" si="31"/>
        <v>1</v>
      </c>
      <c r="C2024" s="25" t="s">
        <v>12317</v>
      </c>
      <c r="D2024" s="25" t="s">
        <v>12318</v>
      </c>
      <c r="E2024" s="25" t="s">
        <v>6</v>
      </c>
      <c r="F2024" s="25" t="s">
        <v>12319</v>
      </c>
      <c r="G2024" s="25">
        <v>7</v>
      </c>
      <c r="H2024" s="25" t="s">
        <v>6</v>
      </c>
      <c r="I2024" s="25" t="s">
        <v>12320</v>
      </c>
      <c r="J2024" s="25" t="s">
        <v>12321</v>
      </c>
      <c r="K2024" s="25">
        <v>2016</v>
      </c>
      <c r="L2024" s="25" t="s">
        <v>6</v>
      </c>
      <c r="M2024" s="25" t="s">
        <v>6</v>
      </c>
      <c r="N2024" s="25" t="s">
        <v>6</v>
      </c>
    </row>
    <row r="2025" spans="1:14" x14ac:dyDescent="0.35">
      <c r="A2025" t="s">
        <v>62</v>
      </c>
      <c r="B2025">
        <f t="shared" si="31"/>
        <v>2</v>
      </c>
      <c r="C2025" s="26" t="s">
        <v>6541</v>
      </c>
      <c r="D2025" s="26" t="s">
        <v>12322</v>
      </c>
      <c r="E2025" s="26" t="s">
        <v>6</v>
      </c>
      <c r="F2025" s="26" t="s">
        <v>12323</v>
      </c>
      <c r="G2025" s="26">
        <v>7</v>
      </c>
      <c r="H2025" s="26" t="s">
        <v>6</v>
      </c>
      <c r="I2025" s="26" t="s">
        <v>2272</v>
      </c>
      <c r="J2025" s="26" t="s">
        <v>6</v>
      </c>
      <c r="K2025" s="26">
        <v>2020</v>
      </c>
      <c r="L2025" s="26" t="s">
        <v>6</v>
      </c>
      <c r="M2025" s="26" t="s">
        <v>6</v>
      </c>
      <c r="N2025" s="26" t="s">
        <v>6</v>
      </c>
    </row>
    <row r="2026" spans="1:14" x14ac:dyDescent="0.35">
      <c r="A2026" t="s">
        <v>62</v>
      </c>
      <c r="B2026">
        <f t="shared" si="31"/>
        <v>2</v>
      </c>
      <c r="C2026" s="25" t="s">
        <v>12324</v>
      </c>
      <c r="D2026" s="25" t="s">
        <v>12325</v>
      </c>
      <c r="E2026" s="25" t="s">
        <v>6</v>
      </c>
      <c r="F2026" s="25" t="s">
        <v>12326</v>
      </c>
      <c r="G2026" s="25">
        <v>7</v>
      </c>
      <c r="H2026" s="25" t="s">
        <v>6</v>
      </c>
      <c r="I2026" s="25" t="s">
        <v>1808</v>
      </c>
      <c r="J2026" s="25" t="s">
        <v>12327</v>
      </c>
      <c r="K2026" s="25">
        <v>2015</v>
      </c>
      <c r="L2026" s="25" t="s">
        <v>6</v>
      </c>
      <c r="M2026" s="25" t="s">
        <v>6</v>
      </c>
      <c r="N2026" s="25" t="s">
        <v>6</v>
      </c>
    </row>
    <row r="2027" spans="1:14" x14ac:dyDescent="0.35">
      <c r="A2027" t="s">
        <v>62</v>
      </c>
      <c r="B2027">
        <f t="shared" si="31"/>
        <v>2</v>
      </c>
      <c r="C2027" s="26" t="s">
        <v>3329</v>
      </c>
      <c r="D2027" s="26" t="s">
        <v>12328</v>
      </c>
      <c r="E2027" s="26" t="s">
        <v>6</v>
      </c>
      <c r="F2027" s="26" t="s">
        <v>12329</v>
      </c>
      <c r="G2027" s="26">
        <v>7</v>
      </c>
      <c r="H2027" s="26" t="s">
        <v>6</v>
      </c>
      <c r="I2027" s="26" t="s">
        <v>261</v>
      </c>
      <c r="J2027" s="26" t="s">
        <v>12330</v>
      </c>
      <c r="K2027" s="26">
        <v>2018</v>
      </c>
      <c r="L2027" s="26" t="s">
        <v>6</v>
      </c>
      <c r="M2027" s="26" t="s">
        <v>6</v>
      </c>
      <c r="N2027" s="26" t="s">
        <v>6</v>
      </c>
    </row>
    <row r="2028" spans="1:14" x14ac:dyDescent="0.35">
      <c r="A2028" t="s">
        <v>62</v>
      </c>
      <c r="B2028">
        <f t="shared" si="31"/>
        <v>4</v>
      </c>
      <c r="C2028" s="25" t="s">
        <v>4309</v>
      </c>
      <c r="D2028" s="25" t="s">
        <v>12331</v>
      </c>
      <c r="E2028" s="25" t="s">
        <v>6</v>
      </c>
      <c r="F2028" s="25" t="s">
        <v>12332</v>
      </c>
      <c r="G2028" s="25">
        <v>7</v>
      </c>
      <c r="H2028" s="25" t="s">
        <v>6</v>
      </c>
      <c r="I2028" s="25" t="s">
        <v>12333</v>
      </c>
      <c r="J2028" s="25" t="s">
        <v>12334</v>
      </c>
      <c r="K2028" s="25">
        <v>2015</v>
      </c>
      <c r="L2028" s="25" t="s">
        <v>6</v>
      </c>
      <c r="M2028" s="25" t="s">
        <v>6</v>
      </c>
      <c r="N2028" s="25" t="s">
        <v>6</v>
      </c>
    </row>
    <row r="2029" spans="1:14" x14ac:dyDescent="0.35">
      <c r="B2029">
        <f t="shared" si="31"/>
        <v>1</v>
      </c>
      <c r="C2029" s="26" t="s">
        <v>12335</v>
      </c>
      <c r="D2029" s="26" t="s">
        <v>12336</v>
      </c>
      <c r="E2029" s="26" t="s">
        <v>6</v>
      </c>
      <c r="F2029" s="26" t="s">
        <v>12337</v>
      </c>
      <c r="G2029" s="26">
        <v>7</v>
      </c>
      <c r="H2029" s="26" t="s">
        <v>6</v>
      </c>
      <c r="I2029" s="26" t="s">
        <v>922</v>
      </c>
      <c r="J2029" s="26" t="s">
        <v>12338</v>
      </c>
      <c r="K2029" s="26">
        <v>2020</v>
      </c>
      <c r="L2029" s="26" t="s">
        <v>6</v>
      </c>
      <c r="M2029" s="26" t="s">
        <v>6</v>
      </c>
      <c r="N2029" s="26" t="s">
        <v>6</v>
      </c>
    </row>
    <row r="2030" spans="1:14" x14ac:dyDescent="0.35">
      <c r="A2030" t="s">
        <v>62</v>
      </c>
      <c r="B2030">
        <f t="shared" si="31"/>
        <v>3</v>
      </c>
      <c r="C2030" s="25" t="s">
        <v>4006</v>
      </c>
      <c r="D2030" s="25" t="s">
        <v>12339</v>
      </c>
      <c r="E2030" s="25" t="s">
        <v>6</v>
      </c>
      <c r="F2030" s="25" t="s">
        <v>12340</v>
      </c>
      <c r="G2030" s="25">
        <v>7</v>
      </c>
      <c r="H2030" s="25" t="s">
        <v>6</v>
      </c>
      <c r="I2030" s="25" t="s">
        <v>12341</v>
      </c>
      <c r="J2030" s="25" t="s">
        <v>11973</v>
      </c>
      <c r="K2030" s="25">
        <v>2019</v>
      </c>
      <c r="L2030" s="25" t="s">
        <v>6</v>
      </c>
      <c r="M2030" s="25" t="s">
        <v>6</v>
      </c>
      <c r="N2030" s="25" t="s">
        <v>6</v>
      </c>
    </row>
    <row r="2031" spans="1:14" x14ac:dyDescent="0.35">
      <c r="A2031" t="s">
        <v>62</v>
      </c>
      <c r="B2031">
        <f t="shared" si="31"/>
        <v>3</v>
      </c>
      <c r="C2031" s="26" t="s">
        <v>12342</v>
      </c>
      <c r="D2031" s="26" t="s">
        <v>12343</v>
      </c>
      <c r="E2031" s="26" t="s">
        <v>6</v>
      </c>
      <c r="F2031" s="26" t="s">
        <v>12344</v>
      </c>
      <c r="G2031" s="26">
        <v>7</v>
      </c>
      <c r="H2031" s="26" t="s">
        <v>6</v>
      </c>
      <c r="I2031" s="26" t="s">
        <v>12345</v>
      </c>
      <c r="J2031" s="26" t="s">
        <v>12346</v>
      </c>
      <c r="K2031" s="26">
        <v>2016</v>
      </c>
      <c r="L2031" s="26" t="s">
        <v>6</v>
      </c>
      <c r="M2031" s="26" t="s">
        <v>6</v>
      </c>
      <c r="N2031" s="26" t="s">
        <v>6</v>
      </c>
    </row>
    <row r="2032" spans="1:14" x14ac:dyDescent="0.35">
      <c r="A2032" t="s">
        <v>62</v>
      </c>
      <c r="B2032">
        <f t="shared" si="31"/>
        <v>2</v>
      </c>
      <c r="C2032" s="25" t="s">
        <v>12347</v>
      </c>
      <c r="D2032" s="25" t="s">
        <v>12348</v>
      </c>
      <c r="E2032" s="25" t="s">
        <v>6</v>
      </c>
      <c r="F2032" s="25" t="s">
        <v>12349</v>
      </c>
      <c r="G2032" s="25">
        <v>7</v>
      </c>
      <c r="H2032" s="25" t="s">
        <v>6</v>
      </c>
      <c r="I2032" s="25" t="s">
        <v>12350</v>
      </c>
      <c r="J2032" s="25" t="s">
        <v>12351</v>
      </c>
      <c r="K2032" s="25">
        <v>2011</v>
      </c>
      <c r="L2032" s="25" t="s">
        <v>6</v>
      </c>
      <c r="M2032" s="25" t="s">
        <v>6</v>
      </c>
      <c r="N2032" s="25" t="s">
        <v>6</v>
      </c>
    </row>
    <row r="2033" spans="1:14" x14ac:dyDescent="0.35">
      <c r="B2033">
        <f t="shared" si="31"/>
        <v>1</v>
      </c>
      <c r="C2033" s="26" t="s">
        <v>12352</v>
      </c>
      <c r="D2033" s="26" t="s">
        <v>12353</v>
      </c>
      <c r="E2033" s="26" t="s">
        <v>6</v>
      </c>
      <c r="F2033" s="26" t="s">
        <v>12354</v>
      </c>
      <c r="G2033" s="26">
        <v>7</v>
      </c>
      <c r="H2033" s="26" t="s">
        <v>6</v>
      </c>
      <c r="I2033" s="26" t="s">
        <v>12156</v>
      </c>
      <c r="J2033" s="26" t="s">
        <v>12355</v>
      </c>
      <c r="K2033" s="26">
        <v>2017</v>
      </c>
      <c r="L2033" s="26" t="s">
        <v>6</v>
      </c>
      <c r="M2033" s="26" t="s">
        <v>6</v>
      </c>
      <c r="N2033" s="26" t="s">
        <v>6</v>
      </c>
    </row>
    <row r="2034" spans="1:14" x14ac:dyDescent="0.35">
      <c r="B2034">
        <f t="shared" si="31"/>
        <v>1</v>
      </c>
      <c r="C2034" s="25" t="s">
        <v>12356</v>
      </c>
      <c r="D2034" s="25" t="s">
        <v>12357</v>
      </c>
      <c r="E2034" s="25" t="s">
        <v>6</v>
      </c>
      <c r="F2034" s="25" t="s">
        <v>12358</v>
      </c>
      <c r="G2034" s="25">
        <v>7</v>
      </c>
      <c r="H2034" s="25" t="s">
        <v>6</v>
      </c>
      <c r="I2034" s="25" t="s">
        <v>7593</v>
      </c>
      <c r="J2034" s="25" t="s">
        <v>12359</v>
      </c>
      <c r="K2034" s="25">
        <v>2017</v>
      </c>
      <c r="L2034" s="25" t="s">
        <v>6</v>
      </c>
      <c r="M2034" s="25" t="s">
        <v>6</v>
      </c>
      <c r="N2034" s="25" t="s">
        <v>6</v>
      </c>
    </row>
    <row r="2035" spans="1:14" x14ac:dyDescent="0.35">
      <c r="A2035" t="s">
        <v>62</v>
      </c>
      <c r="B2035">
        <f t="shared" si="31"/>
        <v>3</v>
      </c>
      <c r="C2035" s="26" t="s">
        <v>12360</v>
      </c>
      <c r="D2035" s="26" t="s">
        <v>12361</v>
      </c>
      <c r="E2035" s="26" t="s">
        <v>6</v>
      </c>
      <c r="F2035" s="26" t="s">
        <v>12362</v>
      </c>
      <c r="G2035" s="26">
        <v>7</v>
      </c>
      <c r="H2035" s="26" t="s">
        <v>6</v>
      </c>
      <c r="I2035" s="26" t="s">
        <v>12363</v>
      </c>
      <c r="J2035" s="26" t="s">
        <v>12</v>
      </c>
      <c r="K2035" s="26">
        <v>2010</v>
      </c>
      <c r="L2035" s="26" t="s">
        <v>6</v>
      </c>
      <c r="M2035" s="26" t="s">
        <v>6</v>
      </c>
      <c r="N2035" s="26" t="s">
        <v>6</v>
      </c>
    </row>
    <row r="2036" spans="1:14" x14ac:dyDescent="0.35">
      <c r="A2036" t="s">
        <v>62</v>
      </c>
      <c r="B2036">
        <f t="shared" si="31"/>
        <v>3</v>
      </c>
      <c r="C2036" s="25" t="s">
        <v>12364</v>
      </c>
      <c r="D2036" s="25" t="s">
        <v>12365</v>
      </c>
      <c r="E2036" s="25" t="s">
        <v>6</v>
      </c>
      <c r="F2036" s="25" t="s">
        <v>12366</v>
      </c>
      <c r="G2036" s="25">
        <v>7</v>
      </c>
      <c r="H2036" s="25" t="s">
        <v>6</v>
      </c>
      <c r="I2036" s="25" t="s">
        <v>11946</v>
      </c>
      <c r="J2036" s="25" t="s">
        <v>11947</v>
      </c>
      <c r="K2036" s="25">
        <v>2012</v>
      </c>
      <c r="L2036" s="25" t="s">
        <v>6</v>
      </c>
      <c r="M2036" s="25" t="s">
        <v>6</v>
      </c>
      <c r="N2036" s="25" t="s">
        <v>6</v>
      </c>
    </row>
    <row r="2037" spans="1:14" x14ac:dyDescent="0.35">
      <c r="B2037">
        <f t="shared" si="31"/>
        <v>1</v>
      </c>
      <c r="C2037" s="26" t="s">
        <v>12367</v>
      </c>
      <c r="D2037" s="26" t="s">
        <v>12368</v>
      </c>
      <c r="E2037" s="26" t="s">
        <v>6</v>
      </c>
      <c r="F2037" s="26" t="s">
        <v>12369</v>
      </c>
      <c r="G2037" s="26">
        <v>7</v>
      </c>
      <c r="H2037" s="26" t="s">
        <v>6</v>
      </c>
      <c r="I2037" s="26" t="s">
        <v>6</v>
      </c>
      <c r="J2037" s="26" t="s">
        <v>6</v>
      </c>
      <c r="K2037" s="26"/>
      <c r="L2037" s="26" t="s">
        <v>6</v>
      </c>
      <c r="M2037" s="26" t="s">
        <v>6</v>
      </c>
      <c r="N2037" s="26" t="s">
        <v>6</v>
      </c>
    </row>
    <row r="2038" spans="1:14" x14ac:dyDescent="0.35">
      <c r="A2038" t="s">
        <v>62</v>
      </c>
      <c r="B2038">
        <f t="shared" si="31"/>
        <v>2</v>
      </c>
      <c r="C2038" s="25" t="s">
        <v>12370</v>
      </c>
      <c r="D2038" s="25" t="s">
        <v>12371</v>
      </c>
      <c r="E2038" s="25" t="s">
        <v>6</v>
      </c>
      <c r="F2038" s="25" t="s">
        <v>12372</v>
      </c>
      <c r="G2038" s="25">
        <v>7</v>
      </c>
      <c r="H2038" s="25" t="s">
        <v>6</v>
      </c>
      <c r="I2038" s="25" t="s">
        <v>12373</v>
      </c>
      <c r="J2038" s="25" t="s">
        <v>12374</v>
      </c>
      <c r="K2038" s="25">
        <v>2015</v>
      </c>
      <c r="L2038" s="25" t="s">
        <v>6</v>
      </c>
      <c r="M2038" s="25" t="s">
        <v>6</v>
      </c>
      <c r="N2038" s="25" t="s">
        <v>6</v>
      </c>
    </row>
    <row r="2039" spans="1:14" x14ac:dyDescent="0.35">
      <c r="A2039" t="s">
        <v>62</v>
      </c>
      <c r="B2039">
        <f t="shared" si="31"/>
        <v>2</v>
      </c>
      <c r="C2039" s="26" t="s">
        <v>6794</v>
      </c>
      <c r="D2039" s="26" t="s">
        <v>12375</v>
      </c>
      <c r="E2039" s="26" t="s">
        <v>6</v>
      </c>
      <c r="F2039" s="26" t="s">
        <v>12376</v>
      </c>
      <c r="G2039" s="26">
        <v>7</v>
      </c>
      <c r="H2039" s="26" t="s">
        <v>6</v>
      </c>
      <c r="I2039" s="26" t="s">
        <v>144</v>
      </c>
      <c r="J2039" s="26" t="s">
        <v>12377</v>
      </c>
      <c r="K2039" s="26">
        <v>2015</v>
      </c>
      <c r="L2039" s="26" t="s">
        <v>6</v>
      </c>
      <c r="M2039" s="26" t="s">
        <v>6</v>
      </c>
      <c r="N2039" s="26" t="s">
        <v>6</v>
      </c>
    </row>
    <row r="2040" spans="1:14" x14ac:dyDescent="0.35">
      <c r="A2040" t="s">
        <v>62</v>
      </c>
      <c r="B2040">
        <f t="shared" si="31"/>
        <v>2</v>
      </c>
      <c r="C2040" s="25" t="s">
        <v>12378</v>
      </c>
      <c r="D2040" s="25" t="s">
        <v>12379</v>
      </c>
      <c r="E2040" s="25" t="s">
        <v>6</v>
      </c>
      <c r="F2040" s="25" t="s">
        <v>12380</v>
      </c>
      <c r="G2040" s="25">
        <v>7</v>
      </c>
      <c r="H2040" s="25" t="s">
        <v>6</v>
      </c>
      <c r="I2040" s="25" t="s">
        <v>12381</v>
      </c>
      <c r="J2040" s="25" t="s">
        <v>12382</v>
      </c>
      <c r="K2040" s="25">
        <v>2014</v>
      </c>
      <c r="L2040" s="25" t="s">
        <v>6</v>
      </c>
      <c r="M2040" s="25" t="s">
        <v>6</v>
      </c>
      <c r="N2040" s="25" t="s">
        <v>6</v>
      </c>
    </row>
    <row r="2041" spans="1:14" x14ac:dyDescent="0.35">
      <c r="B2041">
        <f t="shared" si="31"/>
        <v>1</v>
      </c>
      <c r="C2041" s="26" t="s">
        <v>12383</v>
      </c>
      <c r="D2041" s="26" t="s">
        <v>12384</v>
      </c>
      <c r="E2041" s="26" t="s">
        <v>6</v>
      </c>
      <c r="F2041" s="26" t="s">
        <v>12385</v>
      </c>
      <c r="G2041" s="26">
        <v>7</v>
      </c>
      <c r="H2041" s="26" t="s">
        <v>6</v>
      </c>
      <c r="I2041" s="26" t="s">
        <v>12386</v>
      </c>
      <c r="J2041" s="26" t="s">
        <v>12387</v>
      </c>
      <c r="K2041" s="26">
        <v>2014</v>
      </c>
      <c r="L2041" s="26" t="s">
        <v>6</v>
      </c>
      <c r="M2041" s="26" t="s">
        <v>6</v>
      </c>
      <c r="N2041" s="26" t="s">
        <v>6</v>
      </c>
    </row>
    <row r="2042" spans="1:14" x14ac:dyDescent="0.35">
      <c r="A2042" t="s">
        <v>62</v>
      </c>
      <c r="B2042">
        <f t="shared" si="31"/>
        <v>2</v>
      </c>
      <c r="C2042" s="25" t="s">
        <v>12388</v>
      </c>
      <c r="D2042" s="25" t="s">
        <v>12389</v>
      </c>
      <c r="E2042" s="25" t="s">
        <v>6</v>
      </c>
      <c r="F2042" s="25" t="s">
        <v>12390</v>
      </c>
      <c r="G2042" s="25">
        <v>7</v>
      </c>
      <c r="H2042" s="25" t="s">
        <v>6</v>
      </c>
      <c r="I2042" s="25" t="s">
        <v>12391</v>
      </c>
      <c r="J2042" s="25" t="s">
        <v>12392</v>
      </c>
      <c r="K2042" s="25">
        <v>2018</v>
      </c>
      <c r="L2042" s="25" t="s">
        <v>6</v>
      </c>
      <c r="M2042" s="25" t="s">
        <v>6</v>
      </c>
      <c r="N2042" s="25" t="s">
        <v>6</v>
      </c>
    </row>
    <row r="2043" spans="1:14" x14ac:dyDescent="0.35">
      <c r="A2043" t="s">
        <v>62</v>
      </c>
      <c r="B2043">
        <f t="shared" si="31"/>
        <v>2</v>
      </c>
      <c r="C2043" s="26" t="s">
        <v>12393</v>
      </c>
      <c r="D2043" s="26" t="s">
        <v>12394</v>
      </c>
      <c r="E2043" s="26" t="s">
        <v>6</v>
      </c>
      <c r="F2043" s="26" t="s">
        <v>12395</v>
      </c>
      <c r="G2043" s="26">
        <v>7</v>
      </c>
      <c r="H2043" s="26" t="s">
        <v>6</v>
      </c>
      <c r="I2043" s="26" t="s">
        <v>12396</v>
      </c>
      <c r="J2043" s="26" t="s">
        <v>12397</v>
      </c>
      <c r="K2043" s="26">
        <v>2011</v>
      </c>
      <c r="L2043" s="26" t="s">
        <v>6</v>
      </c>
      <c r="M2043" s="26" t="s">
        <v>6</v>
      </c>
      <c r="N2043" s="26" t="s">
        <v>6</v>
      </c>
    </row>
    <row r="2044" spans="1:14" x14ac:dyDescent="0.35">
      <c r="B2044">
        <f t="shared" si="31"/>
        <v>1</v>
      </c>
      <c r="C2044" s="25" t="s">
        <v>12398</v>
      </c>
      <c r="D2044" s="25" t="s">
        <v>12399</v>
      </c>
      <c r="E2044" s="25" t="s">
        <v>6</v>
      </c>
      <c r="F2044" s="25" t="s">
        <v>12400</v>
      </c>
      <c r="G2044" s="25">
        <v>7</v>
      </c>
      <c r="H2044" s="25" t="s">
        <v>6</v>
      </c>
      <c r="I2044" s="25" t="s">
        <v>11814</v>
      </c>
      <c r="J2044" s="25" t="s">
        <v>12401</v>
      </c>
      <c r="K2044" s="25">
        <v>2014</v>
      </c>
      <c r="L2044" s="25" t="s">
        <v>6</v>
      </c>
      <c r="M2044" s="25" t="s">
        <v>6</v>
      </c>
      <c r="N2044" s="25" t="s">
        <v>6</v>
      </c>
    </row>
    <row r="2045" spans="1:14" x14ac:dyDescent="0.35">
      <c r="A2045" t="s">
        <v>62</v>
      </c>
      <c r="B2045">
        <f t="shared" si="31"/>
        <v>2</v>
      </c>
      <c r="C2045" s="26" t="s">
        <v>2671</v>
      </c>
      <c r="D2045" s="26" t="s">
        <v>12402</v>
      </c>
      <c r="E2045" s="26" t="s">
        <v>6</v>
      </c>
      <c r="F2045" s="26" t="s">
        <v>12403</v>
      </c>
      <c r="G2045" s="26">
        <v>7</v>
      </c>
      <c r="H2045" s="26" t="s">
        <v>6</v>
      </c>
      <c r="I2045" s="26" t="s">
        <v>12404</v>
      </c>
      <c r="J2045" s="26" t="s">
        <v>11973</v>
      </c>
      <c r="K2045" s="26">
        <v>2019</v>
      </c>
      <c r="L2045" s="26" t="s">
        <v>6</v>
      </c>
      <c r="M2045" s="26" t="s">
        <v>6</v>
      </c>
      <c r="N2045" s="26" t="s">
        <v>6</v>
      </c>
    </row>
    <row r="2046" spans="1:14" x14ac:dyDescent="0.35">
      <c r="A2046" t="s">
        <v>62</v>
      </c>
      <c r="B2046">
        <f t="shared" si="31"/>
        <v>3</v>
      </c>
      <c r="C2046" s="25" t="s">
        <v>12405</v>
      </c>
      <c r="D2046" s="25" t="s">
        <v>12406</v>
      </c>
      <c r="E2046" s="25" t="s">
        <v>6</v>
      </c>
      <c r="F2046" s="25" t="s">
        <v>12407</v>
      </c>
      <c r="G2046" s="25">
        <v>7</v>
      </c>
      <c r="H2046" s="25" t="s">
        <v>6</v>
      </c>
      <c r="I2046" s="25" t="s">
        <v>12408</v>
      </c>
      <c r="J2046" s="25" t="s">
        <v>12409</v>
      </c>
      <c r="K2046" s="25">
        <v>2018</v>
      </c>
      <c r="L2046" s="25" t="s">
        <v>6</v>
      </c>
      <c r="M2046" s="25" t="s">
        <v>6</v>
      </c>
      <c r="N2046" s="25" t="s">
        <v>6</v>
      </c>
    </row>
    <row r="2047" spans="1:14" x14ac:dyDescent="0.35">
      <c r="B2047">
        <f t="shared" si="31"/>
        <v>1</v>
      </c>
      <c r="C2047" s="26" t="s">
        <v>12410</v>
      </c>
      <c r="D2047" s="26" t="s">
        <v>12411</v>
      </c>
      <c r="E2047" s="26" t="s">
        <v>6</v>
      </c>
      <c r="F2047" s="26" t="s">
        <v>12412</v>
      </c>
      <c r="G2047" s="26">
        <v>7</v>
      </c>
      <c r="H2047" s="26" t="s">
        <v>6</v>
      </c>
      <c r="I2047" s="26" t="s">
        <v>12413</v>
      </c>
      <c r="J2047" s="26" t="s">
        <v>12414</v>
      </c>
      <c r="K2047" s="26">
        <v>2014</v>
      </c>
      <c r="L2047" s="26" t="s">
        <v>6</v>
      </c>
      <c r="M2047" s="26" t="s">
        <v>6</v>
      </c>
      <c r="N2047" s="26" t="s">
        <v>6</v>
      </c>
    </row>
    <row r="2048" spans="1:14" x14ac:dyDescent="0.35">
      <c r="A2048" t="s">
        <v>62</v>
      </c>
      <c r="B2048">
        <f t="shared" si="31"/>
        <v>4</v>
      </c>
      <c r="C2048" s="25" t="s">
        <v>12415</v>
      </c>
      <c r="D2048" s="25" t="s">
        <v>12416</v>
      </c>
      <c r="E2048" s="25" t="s">
        <v>6</v>
      </c>
      <c r="F2048" s="25" t="s">
        <v>12417</v>
      </c>
      <c r="G2048" s="25">
        <v>7</v>
      </c>
      <c r="H2048" s="25" t="s">
        <v>6</v>
      </c>
      <c r="I2048" s="25" t="s">
        <v>12418</v>
      </c>
      <c r="J2048" s="25" t="s">
        <v>12093</v>
      </c>
      <c r="K2048" s="25">
        <v>2016</v>
      </c>
      <c r="L2048" s="25" t="s">
        <v>6</v>
      </c>
      <c r="M2048" s="25" t="s">
        <v>6</v>
      </c>
      <c r="N2048" s="25" t="s">
        <v>6</v>
      </c>
    </row>
    <row r="2049" spans="1:14" x14ac:dyDescent="0.35">
      <c r="A2049" t="s">
        <v>62</v>
      </c>
      <c r="B2049">
        <f t="shared" si="31"/>
        <v>3</v>
      </c>
      <c r="C2049" s="26" t="s">
        <v>11415</v>
      </c>
      <c r="D2049" s="26" t="s">
        <v>12419</v>
      </c>
      <c r="E2049" s="26" t="s">
        <v>6</v>
      </c>
      <c r="F2049" s="26" t="s">
        <v>12420</v>
      </c>
      <c r="G2049" s="26">
        <v>7</v>
      </c>
      <c r="H2049" s="26" t="s">
        <v>6</v>
      </c>
      <c r="I2049" s="26" t="s">
        <v>12421</v>
      </c>
      <c r="J2049" s="26" t="s">
        <v>12278</v>
      </c>
      <c r="K2049" s="26">
        <v>2020</v>
      </c>
      <c r="L2049" s="26" t="s">
        <v>6</v>
      </c>
      <c r="M2049" s="26" t="s">
        <v>6</v>
      </c>
      <c r="N2049" s="26" t="s">
        <v>6</v>
      </c>
    </row>
    <row r="2050" spans="1:14" x14ac:dyDescent="0.35">
      <c r="B2050">
        <f t="shared" ref="B2050:B2113" si="32">COUNTIF(C:C,C2050)</f>
        <v>1</v>
      </c>
      <c r="C2050" s="25" t="s">
        <v>12422</v>
      </c>
      <c r="D2050" s="25" t="s">
        <v>12423</v>
      </c>
      <c r="E2050" s="25" t="s">
        <v>6</v>
      </c>
      <c r="F2050" s="25" t="s">
        <v>12424</v>
      </c>
      <c r="G2050" s="25">
        <v>7</v>
      </c>
      <c r="H2050" s="25" t="s">
        <v>6</v>
      </c>
      <c r="I2050" s="25" t="s">
        <v>12272</v>
      </c>
      <c r="J2050" s="25" t="s">
        <v>12425</v>
      </c>
      <c r="K2050" s="25">
        <v>2019</v>
      </c>
      <c r="L2050" s="25" t="s">
        <v>6</v>
      </c>
      <c r="M2050" s="25" t="s">
        <v>6</v>
      </c>
      <c r="N2050" s="25" t="s">
        <v>6</v>
      </c>
    </row>
    <row r="2051" spans="1:14" x14ac:dyDescent="0.35">
      <c r="A2051" t="s">
        <v>62</v>
      </c>
      <c r="B2051">
        <f t="shared" si="32"/>
        <v>2</v>
      </c>
      <c r="C2051" s="26" t="s">
        <v>12426</v>
      </c>
      <c r="D2051" s="26" t="s">
        <v>12427</v>
      </c>
      <c r="E2051" s="26" t="s">
        <v>6</v>
      </c>
      <c r="F2051" s="26" t="s">
        <v>12428</v>
      </c>
      <c r="G2051" s="26">
        <v>7</v>
      </c>
      <c r="H2051" s="26" t="s">
        <v>6</v>
      </c>
      <c r="I2051" s="26" t="s">
        <v>12282</v>
      </c>
      <c r="J2051" s="26" t="s">
        <v>12429</v>
      </c>
      <c r="K2051" s="26">
        <v>2020</v>
      </c>
      <c r="L2051" s="26" t="s">
        <v>6</v>
      </c>
      <c r="M2051" s="26" t="s">
        <v>6</v>
      </c>
      <c r="N2051" s="26" t="s">
        <v>6</v>
      </c>
    </row>
    <row r="2052" spans="1:14" x14ac:dyDescent="0.35">
      <c r="B2052">
        <f t="shared" si="32"/>
        <v>1</v>
      </c>
      <c r="C2052" s="25" t="s">
        <v>12430</v>
      </c>
      <c r="D2052" s="25" t="s">
        <v>12431</v>
      </c>
      <c r="E2052" s="25" t="s">
        <v>6</v>
      </c>
      <c r="F2052" s="25" t="s">
        <v>12432</v>
      </c>
      <c r="G2052" s="25">
        <v>7</v>
      </c>
      <c r="H2052" s="25" t="s">
        <v>6</v>
      </c>
      <c r="I2052" s="25" t="s">
        <v>12433</v>
      </c>
      <c r="J2052" s="25" t="s">
        <v>12434</v>
      </c>
      <c r="K2052" s="25">
        <v>2021</v>
      </c>
      <c r="L2052" s="25" t="s">
        <v>6</v>
      </c>
      <c r="M2052" s="25" t="s">
        <v>6</v>
      </c>
      <c r="N2052" s="25" t="s">
        <v>6</v>
      </c>
    </row>
    <row r="2053" spans="1:14" x14ac:dyDescent="0.35">
      <c r="A2053" t="s">
        <v>62</v>
      </c>
      <c r="B2053">
        <f t="shared" si="32"/>
        <v>3</v>
      </c>
      <c r="C2053" s="26" t="s">
        <v>6581</v>
      </c>
      <c r="D2053" s="26" t="s">
        <v>12435</v>
      </c>
      <c r="E2053" s="26" t="s">
        <v>6</v>
      </c>
      <c r="F2053" s="26" t="s">
        <v>12436</v>
      </c>
      <c r="G2053" s="26">
        <v>7</v>
      </c>
      <c r="H2053" s="26" t="s">
        <v>6</v>
      </c>
      <c r="I2053" s="26" t="s">
        <v>12333</v>
      </c>
      <c r="J2053" s="26" t="s">
        <v>12334</v>
      </c>
      <c r="K2053" s="26">
        <v>2015</v>
      </c>
      <c r="L2053" s="26" t="s">
        <v>6</v>
      </c>
      <c r="M2053" s="26" t="s">
        <v>6</v>
      </c>
      <c r="N2053" s="26" t="s">
        <v>6</v>
      </c>
    </row>
    <row r="2054" spans="1:14" x14ac:dyDescent="0.35">
      <c r="A2054" t="s">
        <v>62</v>
      </c>
      <c r="B2054">
        <f t="shared" si="32"/>
        <v>3</v>
      </c>
      <c r="C2054" s="25" t="s">
        <v>12437</v>
      </c>
      <c r="D2054" s="25" t="s">
        <v>12438</v>
      </c>
      <c r="E2054" s="25" t="s">
        <v>6</v>
      </c>
      <c r="F2054" s="25" t="s">
        <v>12439</v>
      </c>
      <c r="G2054" s="25">
        <v>7</v>
      </c>
      <c r="H2054" s="25" t="s">
        <v>6</v>
      </c>
      <c r="I2054" s="25" t="s">
        <v>12440</v>
      </c>
      <c r="J2054" s="25" t="s">
        <v>11973</v>
      </c>
      <c r="K2054" s="25">
        <v>2017</v>
      </c>
      <c r="L2054" s="25" t="s">
        <v>6</v>
      </c>
      <c r="M2054" s="25" t="s">
        <v>6</v>
      </c>
      <c r="N2054" s="25" t="s">
        <v>6</v>
      </c>
    </row>
    <row r="2055" spans="1:14" x14ac:dyDescent="0.35">
      <c r="B2055">
        <f t="shared" si="32"/>
        <v>1</v>
      </c>
      <c r="C2055" s="26" t="s">
        <v>12441</v>
      </c>
      <c r="D2055" s="26" t="s">
        <v>12442</v>
      </c>
      <c r="E2055" s="26" t="s">
        <v>6</v>
      </c>
      <c r="F2055" s="26" t="s">
        <v>12443</v>
      </c>
      <c r="G2055" s="26">
        <v>7</v>
      </c>
      <c r="H2055" s="26" t="s">
        <v>6</v>
      </c>
      <c r="I2055" s="26" t="s">
        <v>12444</v>
      </c>
      <c r="J2055" s="26" t="s">
        <v>12445</v>
      </c>
      <c r="K2055" s="26">
        <v>2017</v>
      </c>
      <c r="L2055" s="26" t="s">
        <v>6</v>
      </c>
      <c r="M2055" s="26" t="s">
        <v>6</v>
      </c>
      <c r="N2055" s="26" t="s">
        <v>6</v>
      </c>
    </row>
    <row r="2056" spans="1:14" x14ac:dyDescent="0.35">
      <c r="A2056" t="s">
        <v>62</v>
      </c>
      <c r="B2056">
        <f t="shared" si="32"/>
        <v>2</v>
      </c>
      <c r="C2056" s="25" t="s">
        <v>12446</v>
      </c>
      <c r="D2056" s="25" t="s">
        <v>12447</v>
      </c>
      <c r="E2056" s="25" t="s">
        <v>6</v>
      </c>
      <c r="F2056" s="25" t="s">
        <v>12448</v>
      </c>
      <c r="G2056" s="25">
        <v>7</v>
      </c>
      <c r="H2056" s="25" t="s">
        <v>6</v>
      </c>
      <c r="I2056" s="25" t="s">
        <v>5409</v>
      </c>
      <c r="J2056" s="25" t="s">
        <v>12449</v>
      </c>
      <c r="K2056" s="25">
        <v>2016</v>
      </c>
      <c r="L2056" s="25" t="s">
        <v>6</v>
      </c>
      <c r="M2056" s="25" t="s">
        <v>6</v>
      </c>
      <c r="N2056" s="25" t="s">
        <v>6</v>
      </c>
    </row>
    <row r="2057" spans="1:14" x14ac:dyDescent="0.35">
      <c r="B2057">
        <f t="shared" si="32"/>
        <v>1</v>
      </c>
      <c r="C2057" s="26" t="s">
        <v>12450</v>
      </c>
      <c r="D2057" s="26" t="s">
        <v>12451</v>
      </c>
      <c r="E2057" s="26" t="s">
        <v>6</v>
      </c>
      <c r="F2057" s="26" t="s">
        <v>12452</v>
      </c>
      <c r="G2057" s="26">
        <v>7</v>
      </c>
      <c r="H2057" s="26" t="s">
        <v>6</v>
      </c>
      <c r="I2057" s="26" t="s">
        <v>12453</v>
      </c>
      <c r="J2057" s="26" t="s">
        <v>12454</v>
      </c>
      <c r="K2057" s="26">
        <v>2009</v>
      </c>
      <c r="L2057" s="26" t="s">
        <v>6</v>
      </c>
      <c r="M2057" s="26" t="s">
        <v>6</v>
      </c>
      <c r="N2057" s="26" t="s">
        <v>6</v>
      </c>
    </row>
    <row r="2058" spans="1:14" x14ac:dyDescent="0.35">
      <c r="B2058">
        <f t="shared" si="32"/>
        <v>1</v>
      </c>
      <c r="C2058" s="25" t="s">
        <v>12455</v>
      </c>
      <c r="D2058" s="25" t="s">
        <v>12456</v>
      </c>
      <c r="E2058" s="25" t="s">
        <v>6</v>
      </c>
      <c r="F2058" s="25" t="s">
        <v>12457</v>
      </c>
      <c r="G2058" s="25">
        <v>7</v>
      </c>
      <c r="H2058" s="25" t="s">
        <v>6</v>
      </c>
      <c r="I2058" s="25" t="s">
        <v>12458</v>
      </c>
      <c r="J2058" s="25" t="s">
        <v>12459</v>
      </c>
      <c r="K2058" s="25">
        <v>2012</v>
      </c>
      <c r="L2058" s="25" t="s">
        <v>6</v>
      </c>
      <c r="M2058" s="25" t="s">
        <v>6</v>
      </c>
      <c r="N2058" s="25" t="s">
        <v>6</v>
      </c>
    </row>
    <row r="2059" spans="1:14" x14ac:dyDescent="0.35">
      <c r="B2059">
        <f t="shared" si="32"/>
        <v>1</v>
      </c>
      <c r="C2059" s="26" t="s">
        <v>12460</v>
      </c>
      <c r="D2059" s="26" t="s">
        <v>12461</v>
      </c>
      <c r="E2059" s="26" t="s">
        <v>6</v>
      </c>
      <c r="F2059" s="26" t="s">
        <v>12462</v>
      </c>
      <c r="G2059" s="26">
        <v>7</v>
      </c>
      <c r="H2059" s="26" t="s">
        <v>6</v>
      </c>
      <c r="I2059" s="26" t="s">
        <v>12463</v>
      </c>
      <c r="J2059" s="26" t="s">
        <v>12464</v>
      </c>
      <c r="K2059" s="26">
        <v>2020</v>
      </c>
      <c r="L2059" s="26" t="s">
        <v>6</v>
      </c>
      <c r="M2059" s="26" t="s">
        <v>6</v>
      </c>
      <c r="N2059" s="26" t="s">
        <v>6</v>
      </c>
    </row>
    <row r="2060" spans="1:14" x14ac:dyDescent="0.35">
      <c r="B2060">
        <f t="shared" si="32"/>
        <v>1</v>
      </c>
      <c r="C2060" s="25" t="s">
        <v>12465</v>
      </c>
      <c r="D2060" s="25" t="s">
        <v>12466</v>
      </c>
      <c r="E2060" s="25" t="s">
        <v>6</v>
      </c>
      <c r="F2060" s="25" t="s">
        <v>12467</v>
      </c>
      <c r="G2060" s="25">
        <v>7</v>
      </c>
      <c r="H2060" s="25" t="s">
        <v>6</v>
      </c>
      <c r="I2060" s="25" t="s">
        <v>12468</v>
      </c>
      <c r="J2060" s="25" t="s">
        <v>12469</v>
      </c>
      <c r="K2060" s="25">
        <v>2014</v>
      </c>
      <c r="L2060" s="25" t="s">
        <v>6</v>
      </c>
      <c r="M2060" s="25" t="s">
        <v>6</v>
      </c>
      <c r="N2060" s="25" t="s">
        <v>6</v>
      </c>
    </row>
    <row r="2061" spans="1:14" x14ac:dyDescent="0.35">
      <c r="A2061" t="s">
        <v>62</v>
      </c>
      <c r="B2061">
        <f t="shared" si="32"/>
        <v>2</v>
      </c>
      <c r="C2061" s="26" t="s">
        <v>12470</v>
      </c>
      <c r="D2061" s="26" t="s">
        <v>12471</v>
      </c>
      <c r="E2061" s="26" t="s">
        <v>6</v>
      </c>
      <c r="F2061" s="26" t="s">
        <v>12472</v>
      </c>
      <c r="G2061" s="26">
        <v>7</v>
      </c>
      <c r="H2061" s="26" t="s">
        <v>6</v>
      </c>
      <c r="I2061" s="26" t="s">
        <v>12473</v>
      </c>
      <c r="J2061" s="26" t="s">
        <v>12474</v>
      </c>
      <c r="K2061" s="26">
        <v>2009</v>
      </c>
      <c r="L2061" s="26" t="s">
        <v>6</v>
      </c>
      <c r="M2061" s="26" t="s">
        <v>6</v>
      </c>
      <c r="N2061" s="26" t="s">
        <v>6</v>
      </c>
    </row>
    <row r="2062" spans="1:14" x14ac:dyDescent="0.35">
      <c r="A2062" t="s">
        <v>62</v>
      </c>
      <c r="B2062">
        <f t="shared" si="32"/>
        <v>2</v>
      </c>
      <c r="C2062" s="25" t="s">
        <v>869</v>
      </c>
      <c r="D2062" s="25" t="s">
        <v>12475</v>
      </c>
      <c r="E2062" s="25" t="s">
        <v>6</v>
      </c>
      <c r="F2062" s="25" t="s">
        <v>12476</v>
      </c>
      <c r="G2062" s="25">
        <v>7</v>
      </c>
      <c r="H2062" s="25" t="s">
        <v>6</v>
      </c>
      <c r="I2062" s="25" t="s">
        <v>144</v>
      </c>
      <c r="J2062" s="25" t="s">
        <v>12477</v>
      </c>
      <c r="K2062" s="25">
        <v>2016</v>
      </c>
      <c r="L2062" s="25" t="s">
        <v>6</v>
      </c>
      <c r="M2062" s="25" t="s">
        <v>6</v>
      </c>
      <c r="N2062" s="25" t="s">
        <v>6</v>
      </c>
    </row>
    <row r="2063" spans="1:14" x14ac:dyDescent="0.35">
      <c r="A2063" t="s">
        <v>62</v>
      </c>
      <c r="B2063">
        <f t="shared" si="32"/>
        <v>2</v>
      </c>
      <c r="C2063" s="26" t="s">
        <v>12478</v>
      </c>
      <c r="D2063" s="26" t="s">
        <v>12479</v>
      </c>
      <c r="E2063" s="26" t="s">
        <v>6</v>
      </c>
      <c r="F2063" s="26" t="s">
        <v>12480</v>
      </c>
      <c r="G2063" s="26">
        <v>7</v>
      </c>
      <c r="H2063" s="26" t="s">
        <v>6</v>
      </c>
      <c r="I2063" s="26" t="s">
        <v>12481</v>
      </c>
      <c r="J2063" s="26" t="s">
        <v>12482</v>
      </c>
      <c r="K2063" s="26">
        <v>2011</v>
      </c>
      <c r="L2063" s="26" t="s">
        <v>6</v>
      </c>
      <c r="M2063" s="26" t="s">
        <v>6</v>
      </c>
      <c r="N2063" s="26" t="s">
        <v>6</v>
      </c>
    </row>
    <row r="2064" spans="1:14" x14ac:dyDescent="0.35">
      <c r="B2064">
        <f t="shared" si="32"/>
        <v>1</v>
      </c>
      <c r="C2064" s="25" t="s">
        <v>12483</v>
      </c>
      <c r="D2064" s="25" t="s">
        <v>12484</v>
      </c>
      <c r="E2064" s="25" t="s">
        <v>6</v>
      </c>
      <c r="F2064" s="25" t="s">
        <v>12485</v>
      </c>
      <c r="G2064" s="25">
        <v>7</v>
      </c>
      <c r="H2064" s="25" t="s">
        <v>6</v>
      </c>
      <c r="I2064" s="25" t="s">
        <v>12486</v>
      </c>
      <c r="J2064" s="25" t="s">
        <v>12487</v>
      </c>
      <c r="K2064" s="25">
        <v>2015</v>
      </c>
      <c r="L2064" s="25" t="s">
        <v>6</v>
      </c>
      <c r="M2064" s="25" t="s">
        <v>6</v>
      </c>
      <c r="N2064" s="25" t="s">
        <v>6</v>
      </c>
    </row>
    <row r="2065" spans="1:14" x14ac:dyDescent="0.35">
      <c r="A2065" t="s">
        <v>62</v>
      </c>
      <c r="B2065">
        <f t="shared" si="32"/>
        <v>2</v>
      </c>
      <c r="C2065" s="26" t="s">
        <v>9140</v>
      </c>
      <c r="D2065" s="26" t="s">
        <v>12488</v>
      </c>
      <c r="E2065" s="26" t="s">
        <v>6</v>
      </c>
      <c r="F2065" s="26" t="s">
        <v>12489</v>
      </c>
      <c r="G2065" s="26">
        <v>7</v>
      </c>
      <c r="H2065" s="26" t="s">
        <v>6</v>
      </c>
      <c r="I2065" s="26" t="s">
        <v>9144</v>
      </c>
      <c r="J2065" s="26" t="s">
        <v>12490</v>
      </c>
      <c r="K2065" s="26">
        <v>2011</v>
      </c>
      <c r="L2065" s="26" t="s">
        <v>6</v>
      </c>
      <c r="M2065" s="26" t="s">
        <v>6</v>
      </c>
      <c r="N2065" s="26" t="s">
        <v>6</v>
      </c>
    </row>
    <row r="2066" spans="1:14" x14ac:dyDescent="0.35">
      <c r="A2066" t="s">
        <v>62</v>
      </c>
      <c r="B2066">
        <f t="shared" si="32"/>
        <v>2</v>
      </c>
      <c r="C2066" s="25" t="s">
        <v>12491</v>
      </c>
      <c r="D2066" s="25" t="s">
        <v>12492</v>
      </c>
      <c r="E2066" s="25" t="s">
        <v>6</v>
      </c>
      <c r="F2066" s="25" t="s">
        <v>12493</v>
      </c>
      <c r="G2066" s="25">
        <v>7</v>
      </c>
      <c r="H2066" s="25" t="s">
        <v>6</v>
      </c>
      <c r="I2066" s="25" t="s">
        <v>4382</v>
      </c>
      <c r="J2066" s="25" t="s">
        <v>12494</v>
      </c>
      <c r="K2066" s="25">
        <v>2015</v>
      </c>
      <c r="L2066" s="25" t="s">
        <v>6</v>
      </c>
      <c r="M2066" s="25" t="s">
        <v>6</v>
      </c>
      <c r="N2066" s="25" t="s">
        <v>6</v>
      </c>
    </row>
    <row r="2067" spans="1:14" x14ac:dyDescent="0.35">
      <c r="A2067" t="s">
        <v>62</v>
      </c>
      <c r="B2067">
        <f t="shared" si="32"/>
        <v>3</v>
      </c>
      <c r="C2067" s="26" t="s">
        <v>12495</v>
      </c>
      <c r="D2067" s="26" t="s">
        <v>12496</v>
      </c>
      <c r="E2067" s="26" t="s">
        <v>6</v>
      </c>
      <c r="F2067" s="26" t="s">
        <v>12497</v>
      </c>
      <c r="G2067" s="26">
        <v>7</v>
      </c>
      <c r="H2067" s="26" t="s">
        <v>6</v>
      </c>
      <c r="I2067" s="26" t="s">
        <v>12498</v>
      </c>
      <c r="J2067" s="26" t="s">
        <v>12499</v>
      </c>
      <c r="K2067" s="26">
        <v>2019</v>
      </c>
      <c r="L2067" s="26" t="s">
        <v>6</v>
      </c>
      <c r="M2067" s="26" t="s">
        <v>6</v>
      </c>
      <c r="N2067" s="26" t="s">
        <v>6</v>
      </c>
    </row>
    <row r="2068" spans="1:14" x14ac:dyDescent="0.35">
      <c r="A2068" t="s">
        <v>62</v>
      </c>
      <c r="B2068">
        <f t="shared" si="32"/>
        <v>2</v>
      </c>
      <c r="C2068" s="25" t="s">
        <v>12500</v>
      </c>
      <c r="D2068" s="25" t="s">
        <v>12501</v>
      </c>
      <c r="E2068" s="25" t="s">
        <v>6</v>
      </c>
      <c r="F2068" s="25" t="s">
        <v>12502</v>
      </c>
      <c r="G2068" s="25">
        <v>7</v>
      </c>
      <c r="H2068" s="25" t="s">
        <v>6</v>
      </c>
      <c r="I2068" s="25" t="s">
        <v>12503</v>
      </c>
      <c r="J2068" s="25" t="s">
        <v>11973</v>
      </c>
      <c r="K2068" s="25">
        <v>2016</v>
      </c>
      <c r="L2068" s="25" t="s">
        <v>6</v>
      </c>
      <c r="M2068" s="25" t="s">
        <v>6</v>
      </c>
      <c r="N2068" s="25" t="s">
        <v>6</v>
      </c>
    </row>
    <row r="2069" spans="1:14" x14ac:dyDescent="0.35">
      <c r="B2069">
        <f t="shared" si="32"/>
        <v>1</v>
      </c>
      <c r="C2069" s="26" t="s">
        <v>12504</v>
      </c>
      <c r="D2069" s="26" t="s">
        <v>12505</v>
      </c>
      <c r="E2069" s="26" t="s">
        <v>6</v>
      </c>
      <c r="F2069" s="26" t="s">
        <v>12506</v>
      </c>
      <c r="G2069" s="26">
        <v>7</v>
      </c>
      <c r="H2069" s="26" t="s">
        <v>6</v>
      </c>
      <c r="I2069" s="26" t="s">
        <v>12061</v>
      </c>
      <c r="J2069" s="26" t="s">
        <v>12507</v>
      </c>
      <c r="K2069" s="26">
        <v>2019</v>
      </c>
      <c r="L2069" s="26" t="s">
        <v>6</v>
      </c>
      <c r="M2069" s="26" t="s">
        <v>6</v>
      </c>
      <c r="N2069" s="26" t="s">
        <v>6</v>
      </c>
    </row>
    <row r="2070" spans="1:14" x14ac:dyDescent="0.35">
      <c r="A2070" t="s">
        <v>62</v>
      </c>
      <c r="B2070">
        <f t="shared" si="32"/>
        <v>2</v>
      </c>
      <c r="C2070" s="25" t="s">
        <v>12508</v>
      </c>
      <c r="D2070" s="25" t="s">
        <v>12509</v>
      </c>
      <c r="E2070" s="25" t="s">
        <v>6</v>
      </c>
      <c r="F2070" s="25" t="s">
        <v>12510</v>
      </c>
      <c r="G2070" s="25">
        <v>7</v>
      </c>
      <c r="H2070" s="25" t="s">
        <v>6</v>
      </c>
      <c r="I2070" s="25" t="s">
        <v>12511</v>
      </c>
      <c r="J2070" s="25" t="s">
        <v>12512</v>
      </c>
      <c r="K2070" s="25">
        <v>2015</v>
      </c>
      <c r="L2070" s="25" t="s">
        <v>6</v>
      </c>
      <c r="M2070" s="25" t="s">
        <v>6</v>
      </c>
      <c r="N2070" s="25" t="s">
        <v>6</v>
      </c>
    </row>
    <row r="2071" spans="1:14" x14ac:dyDescent="0.35">
      <c r="A2071" t="s">
        <v>62</v>
      </c>
      <c r="B2071">
        <f t="shared" si="32"/>
        <v>3</v>
      </c>
      <c r="C2071" s="26" t="s">
        <v>12513</v>
      </c>
      <c r="D2071" s="26" t="s">
        <v>1850</v>
      </c>
      <c r="E2071" s="26" t="s">
        <v>6</v>
      </c>
      <c r="F2071" s="26" t="s">
        <v>12514</v>
      </c>
      <c r="G2071" s="26">
        <v>7</v>
      </c>
      <c r="H2071" s="26" t="s">
        <v>6</v>
      </c>
      <c r="I2071" s="26" t="s">
        <v>1853</v>
      </c>
      <c r="J2071" s="26" t="s">
        <v>12515</v>
      </c>
      <c r="K2071" s="26">
        <v>2017</v>
      </c>
      <c r="L2071" s="26" t="s">
        <v>6</v>
      </c>
      <c r="M2071" s="26" t="s">
        <v>6</v>
      </c>
      <c r="N2071" s="26" t="s">
        <v>6</v>
      </c>
    </row>
    <row r="2072" spans="1:14" x14ac:dyDescent="0.35">
      <c r="B2072">
        <f t="shared" si="32"/>
        <v>1</v>
      </c>
      <c r="C2072" s="25" t="s">
        <v>12516</v>
      </c>
      <c r="D2072" s="25" t="s">
        <v>12517</v>
      </c>
      <c r="E2072" s="25" t="s">
        <v>6</v>
      </c>
      <c r="F2072" s="25" t="s">
        <v>12518</v>
      </c>
      <c r="G2072" s="25">
        <v>7</v>
      </c>
      <c r="H2072" s="25" t="s">
        <v>6</v>
      </c>
      <c r="I2072" s="25" t="s">
        <v>556</v>
      </c>
      <c r="J2072" s="25" t="s">
        <v>12519</v>
      </c>
      <c r="K2072" s="25">
        <v>2017</v>
      </c>
      <c r="L2072" s="25" t="s">
        <v>6</v>
      </c>
      <c r="M2072" s="25" t="s">
        <v>6</v>
      </c>
      <c r="N2072" s="25" t="s">
        <v>6</v>
      </c>
    </row>
    <row r="2073" spans="1:14" x14ac:dyDescent="0.35">
      <c r="B2073">
        <f t="shared" si="32"/>
        <v>1</v>
      </c>
      <c r="C2073" s="26" t="s">
        <v>12520</v>
      </c>
      <c r="D2073" s="26" t="s">
        <v>12521</v>
      </c>
      <c r="E2073" s="26" t="s">
        <v>6</v>
      </c>
      <c r="F2073" s="26" t="s">
        <v>12522</v>
      </c>
      <c r="G2073" s="26">
        <v>7</v>
      </c>
      <c r="H2073" s="26" t="s">
        <v>6</v>
      </c>
      <c r="I2073" s="26" t="s">
        <v>12523</v>
      </c>
      <c r="J2073" s="26" t="s">
        <v>12524</v>
      </c>
      <c r="K2073" s="26">
        <v>2011</v>
      </c>
      <c r="L2073" s="26" t="s">
        <v>6</v>
      </c>
      <c r="M2073" s="26" t="s">
        <v>6</v>
      </c>
      <c r="N2073" s="26" t="s">
        <v>6</v>
      </c>
    </row>
    <row r="2074" spans="1:14" x14ac:dyDescent="0.35">
      <c r="B2074">
        <f t="shared" si="32"/>
        <v>1</v>
      </c>
      <c r="C2074" s="25" t="s">
        <v>12525</v>
      </c>
      <c r="D2074" s="25" t="s">
        <v>12526</v>
      </c>
      <c r="E2074" s="25" t="s">
        <v>6</v>
      </c>
      <c r="F2074" s="25" t="s">
        <v>12527</v>
      </c>
      <c r="G2074" s="25">
        <v>7</v>
      </c>
      <c r="H2074" s="25" t="s">
        <v>6</v>
      </c>
      <c r="I2074" s="25" t="s">
        <v>12528</v>
      </c>
      <c r="J2074" s="25" t="s">
        <v>12529</v>
      </c>
      <c r="K2074" s="25">
        <v>2017</v>
      </c>
      <c r="L2074" s="25" t="s">
        <v>6</v>
      </c>
      <c r="M2074" s="25" t="s">
        <v>6</v>
      </c>
      <c r="N2074" s="25" t="s">
        <v>6</v>
      </c>
    </row>
    <row r="2075" spans="1:14" x14ac:dyDescent="0.35">
      <c r="A2075" t="s">
        <v>62</v>
      </c>
      <c r="B2075">
        <f t="shared" si="32"/>
        <v>2</v>
      </c>
      <c r="C2075" s="26" t="s">
        <v>12530</v>
      </c>
      <c r="D2075" s="26" t="s">
        <v>12531</v>
      </c>
      <c r="E2075" s="26" t="s">
        <v>6</v>
      </c>
      <c r="F2075" s="26" t="s">
        <v>12532</v>
      </c>
      <c r="G2075" s="26">
        <v>7</v>
      </c>
      <c r="H2075" s="26" t="s">
        <v>6</v>
      </c>
      <c r="I2075" s="26" t="s">
        <v>12533</v>
      </c>
      <c r="J2075" s="26" t="s">
        <v>12534</v>
      </c>
      <c r="K2075" s="26">
        <v>2019</v>
      </c>
      <c r="L2075" s="26" t="s">
        <v>6</v>
      </c>
      <c r="M2075" s="26" t="s">
        <v>6</v>
      </c>
      <c r="N2075" s="26" t="s">
        <v>6</v>
      </c>
    </row>
    <row r="2076" spans="1:14" x14ac:dyDescent="0.35">
      <c r="B2076">
        <f t="shared" si="32"/>
        <v>1</v>
      </c>
      <c r="C2076" s="25" t="s">
        <v>12535</v>
      </c>
      <c r="D2076" s="25" t="s">
        <v>12536</v>
      </c>
      <c r="E2076" s="25" t="s">
        <v>6</v>
      </c>
      <c r="F2076" s="25" t="s">
        <v>12537</v>
      </c>
      <c r="G2076" s="25">
        <v>7</v>
      </c>
      <c r="H2076" s="25" t="s">
        <v>6</v>
      </c>
      <c r="I2076" s="25" t="s">
        <v>12538</v>
      </c>
      <c r="J2076" s="25" t="s">
        <v>12539</v>
      </c>
      <c r="K2076" s="25">
        <v>2020</v>
      </c>
      <c r="L2076" s="25" t="s">
        <v>6</v>
      </c>
      <c r="M2076" s="25" t="s">
        <v>6</v>
      </c>
      <c r="N2076" s="25" t="s">
        <v>6</v>
      </c>
    </row>
    <row r="2077" spans="1:14" x14ac:dyDescent="0.35">
      <c r="A2077" t="s">
        <v>62</v>
      </c>
      <c r="B2077">
        <f t="shared" si="32"/>
        <v>3</v>
      </c>
      <c r="C2077" s="26" t="s">
        <v>12540</v>
      </c>
      <c r="D2077" s="26" t="s">
        <v>12541</v>
      </c>
      <c r="E2077" s="26" t="s">
        <v>6</v>
      </c>
      <c r="F2077" s="26" t="s">
        <v>11987</v>
      </c>
      <c r="G2077" s="26">
        <v>7</v>
      </c>
      <c r="H2077" s="26" t="s">
        <v>6</v>
      </c>
      <c r="I2077" s="26" t="s">
        <v>12542</v>
      </c>
      <c r="J2077" s="26" t="s">
        <v>12543</v>
      </c>
      <c r="K2077" s="26">
        <v>2011</v>
      </c>
      <c r="L2077" s="26" t="s">
        <v>6</v>
      </c>
      <c r="M2077" s="26" t="s">
        <v>6</v>
      </c>
      <c r="N2077" s="26" t="s">
        <v>6</v>
      </c>
    </row>
    <row r="2078" spans="1:14" x14ac:dyDescent="0.35">
      <c r="B2078">
        <f t="shared" si="32"/>
        <v>1</v>
      </c>
      <c r="C2078" s="25" t="s">
        <v>12544</v>
      </c>
      <c r="D2078" s="25" t="s">
        <v>12545</v>
      </c>
      <c r="E2078" s="25" t="s">
        <v>6</v>
      </c>
      <c r="F2078" s="25" t="s">
        <v>12546</v>
      </c>
      <c r="G2078" s="25">
        <v>7</v>
      </c>
      <c r="H2078" s="25" t="s">
        <v>6</v>
      </c>
      <c r="I2078" s="25" t="s">
        <v>12547</v>
      </c>
      <c r="J2078" s="25" t="s">
        <v>12548</v>
      </c>
      <c r="K2078" s="25">
        <v>2018</v>
      </c>
      <c r="L2078" s="25" t="s">
        <v>6</v>
      </c>
      <c r="M2078" s="25" t="s">
        <v>6</v>
      </c>
      <c r="N2078" s="25" t="s">
        <v>6</v>
      </c>
    </row>
    <row r="2079" spans="1:14" x14ac:dyDescent="0.35">
      <c r="B2079">
        <f t="shared" si="32"/>
        <v>1</v>
      </c>
      <c r="C2079" s="26" t="s">
        <v>12549</v>
      </c>
      <c r="D2079" s="26" t="s">
        <v>12550</v>
      </c>
      <c r="E2079" s="26" t="s">
        <v>6</v>
      </c>
      <c r="F2079" s="26" t="s">
        <v>12551</v>
      </c>
      <c r="G2079" s="26">
        <v>7</v>
      </c>
      <c r="H2079" s="26" t="s">
        <v>6</v>
      </c>
      <c r="I2079" s="26" t="s">
        <v>12552</v>
      </c>
      <c r="J2079" s="26" t="s">
        <v>12553</v>
      </c>
      <c r="K2079" s="26">
        <v>2011</v>
      </c>
      <c r="L2079" s="26" t="s">
        <v>6</v>
      </c>
      <c r="M2079" s="26" t="s">
        <v>6</v>
      </c>
      <c r="N2079" s="26" t="s">
        <v>6</v>
      </c>
    </row>
    <row r="2080" spans="1:14" x14ac:dyDescent="0.35">
      <c r="A2080" t="s">
        <v>62</v>
      </c>
      <c r="B2080">
        <f t="shared" si="32"/>
        <v>3</v>
      </c>
      <c r="C2080" s="25" t="s">
        <v>12554</v>
      </c>
      <c r="D2080" s="25" t="s">
        <v>12555</v>
      </c>
      <c r="E2080" s="25" t="s">
        <v>6</v>
      </c>
      <c r="F2080" s="25" t="s">
        <v>12556</v>
      </c>
      <c r="G2080" s="25">
        <v>7</v>
      </c>
      <c r="H2080" s="25" t="s">
        <v>6</v>
      </c>
      <c r="I2080" s="25" t="s">
        <v>12557</v>
      </c>
      <c r="J2080" s="25" t="s">
        <v>12558</v>
      </c>
      <c r="K2080" s="25">
        <v>2017</v>
      </c>
      <c r="L2080" s="25" t="s">
        <v>6</v>
      </c>
      <c r="M2080" s="25" t="s">
        <v>6</v>
      </c>
      <c r="N2080" s="25" t="s">
        <v>6</v>
      </c>
    </row>
    <row r="2081" spans="1:14" x14ac:dyDescent="0.35">
      <c r="A2081" t="s">
        <v>62</v>
      </c>
      <c r="B2081">
        <f t="shared" si="32"/>
        <v>2</v>
      </c>
      <c r="C2081" s="26" t="s">
        <v>12559</v>
      </c>
      <c r="D2081" s="26" t="s">
        <v>6</v>
      </c>
      <c r="E2081" s="26" t="s">
        <v>6</v>
      </c>
      <c r="F2081" s="26" t="s">
        <v>12560</v>
      </c>
      <c r="G2081" s="26">
        <v>7</v>
      </c>
      <c r="H2081" s="26" t="s">
        <v>6</v>
      </c>
      <c r="I2081" s="26" t="s">
        <v>12282</v>
      </c>
      <c r="J2081" s="26" t="s">
        <v>12561</v>
      </c>
      <c r="K2081" s="26">
        <v>2009</v>
      </c>
      <c r="L2081" s="26" t="s">
        <v>6</v>
      </c>
      <c r="M2081" s="26" t="s">
        <v>6</v>
      </c>
      <c r="N2081" s="26" t="s">
        <v>6</v>
      </c>
    </row>
    <row r="2082" spans="1:14" x14ac:dyDescent="0.35">
      <c r="B2082">
        <f t="shared" si="32"/>
        <v>1</v>
      </c>
      <c r="C2082" s="25" t="s">
        <v>12562</v>
      </c>
      <c r="D2082" s="25" t="s">
        <v>12563</v>
      </c>
      <c r="E2082" s="25" t="s">
        <v>6</v>
      </c>
      <c r="F2082" s="25" t="s">
        <v>12564</v>
      </c>
      <c r="G2082" s="25">
        <v>7</v>
      </c>
      <c r="H2082" s="25" t="s">
        <v>6</v>
      </c>
      <c r="I2082" s="25" t="s">
        <v>12565</v>
      </c>
      <c r="J2082" s="25" t="s">
        <v>12566</v>
      </c>
      <c r="K2082" s="25">
        <v>2009</v>
      </c>
      <c r="L2082" s="25" t="s">
        <v>6</v>
      </c>
      <c r="M2082" s="25" t="s">
        <v>6</v>
      </c>
      <c r="N2082" s="25" t="s">
        <v>6</v>
      </c>
    </row>
    <row r="2083" spans="1:14" x14ac:dyDescent="0.35">
      <c r="B2083">
        <f t="shared" si="32"/>
        <v>1</v>
      </c>
      <c r="C2083" s="26" t="s">
        <v>12567</v>
      </c>
      <c r="D2083" s="26" t="s">
        <v>12568</v>
      </c>
      <c r="E2083" s="26" t="s">
        <v>6</v>
      </c>
      <c r="F2083" s="26" t="s">
        <v>12569</v>
      </c>
      <c r="G2083" s="26">
        <v>7</v>
      </c>
      <c r="H2083" s="26" t="s">
        <v>6</v>
      </c>
      <c r="I2083" s="26" t="s">
        <v>12272</v>
      </c>
      <c r="J2083" s="26" t="s">
        <v>12570</v>
      </c>
      <c r="K2083" s="26">
        <v>2019</v>
      </c>
      <c r="L2083" s="26" t="s">
        <v>6</v>
      </c>
      <c r="M2083" s="26" t="s">
        <v>6</v>
      </c>
      <c r="N2083" s="26" t="s">
        <v>6</v>
      </c>
    </row>
    <row r="2084" spans="1:14" x14ac:dyDescent="0.35">
      <c r="A2084" t="s">
        <v>62</v>
      </c>
      <c r="B2084">
        <f t="shared" si="32"/>
        <v>2</v>
      </c>
      <c r="C2084" s="25" t="s">
        <v>12571</v>
      </c>
      <c r="D2084" s="25" t="s">
        <v>9713</v>
      </c>
      <c r="E2084" s="25" t="s">
        <v>6</v>
      </c>
      <c r="F2084" s="25" t="s">
        <v>12572</v>
      </c>
      <c r="G2084" s="25">
        <v>7</v>
      </c>
      <c r="H2084" s="25" t="s">
        <v>6</v>
      </c>
      <c r="I2084" s="25" t="s">
        <v>12573</v>
      </c>
      <c r="J2084" s="25" t="s">
        <v>12574</v>
      </c>
      <c r="K2084" s="25">
        <v>2012</v>
      </c>
      <c r="L2084" s="25" t="s">
        <v>6</v>
      </c>
      <c r="M2084" s="25" t="s">
        <v>6</v>
      </c>
      <c r="N2084" s="25" t="s">
        <v>6</v>
      </c>
    </row>
    <row r="2085" spans="1:14" x14ac:dyDescent="0.35">
      <c r="B2085">
        <f t="shared" si="32"/>
        <v>1</v>
      </c>
      <c r="C2085" s="26" t="s">
        <v>12575</v>
      </c>
      <c r="D2085" s="26" t="s">
        <v>12576</v>
      </c>
      <c r="E2085" s="26" t="s">
        <v>6</v>
      </c>
      <c r="F2085" s="26" t="s">
        <v>12577</v>
      </c>
      <c r="G2085" s="26">
        <v>7</v>
      </c>
      <c r="H2085" s="26" t="s">
        <v>6</v>
      </c>
      <c r="I2085" s="26" t="s">
        <v>12578</v>
      </c>
      <c r="J2085" s="26" t="s">
        <v>11973</v>
      </c>
      <c r="K2085" s="26">
        <v>2013</v>
      </c>
      <c r="L2085" s="26" t="s">
        <v>6</v>
      </c>
      <c r="M2085" s="26" t="s">
        <v>6</v>
      </c>
      <c r="N2085" s="26" t="s">
        <v>6</v>
      </c>
    </row>
    <row r="2086" spans="1:14" x14ac:dyDescent="0.35">
      <c r="B2086">
        <f t="shared" si="32"/>
        <v>1</v>
      </c>
      <c r="C2086" s="25" t="s">
        <v>12579</v>
      </c>
      <c r="D2086" s="25" t="s">
        <v>12580</v>
      </c>
      <c r="E2086" s="25" t="s">
        <v>6</v>
      </c>
      <c r="F2086" s="25" t="s">
        <v>12581</v>
      </c>
      <c r="G2086" s="25">
        <v>7</v>
      </c>
      <c r="H2086" s="25" t="s">
        <v>6</v>
      </c>
      <c r="I2086" s="25" t="s">
        <v>12582</v>
      </c>
      <c r="J2086" s="25" t="s">
        <v>12583</v>
      </c>
      <c r="K2086" s="25">
        <v>2019</v>
      </c>
      <c r="L2086" s="25" t="s">
        <v>6</v>
      </c>
      <c r="M2086" s="25" t="s">
        <v>6</v>
      </c>
      <c r="N2086" s="25" t="s">
        <v>6</v>
      </c>
    </row>
    <row r="2087" spans="1:14" x14ac:dyDescent="0.35">
      <c r="B2087">
        <f t="shared" si="32"/>
        <v>1</v>
      </c>
      <c r="C2087" s="26" t="s">
        <v>12584</v>
      </c>
      <c r="D2087" s="26" t="s">
        <v>12585</v>
      </c>
      <c r="E2087" s="26" t="s">
        <v>6</v>
      </c>
      <c r="F2087" s="26" t="s">
        <v>12586</v>
      </c>
      <c r="G2087" s="26">
        <v>7</v>
      </c>
      <c r="H2087" s="26" t="s">
        <v>6</v>
      </c>
      <c r="I2087" s="26" t="s">
        <v>2175</v>
      </c>
      <c r="J2087" s="26" t="s">
        <v>12587</v>
      </c>
      <c r="K2087" s="26">
        <v>2014</v>
      </c>
      <c r="L2087" s="26" t="s">
        <v>6</v>
      </c>
      <c r="M2087" s="26" t="s">
        <v>6</v>
      </c>
      <c r="N2087" s="26" t="s">
        <v>6</v>
      </c>
    </row>
    <row r="2088" spans="1:14" x14ac:dyDescent="0.35">
      <c r="A2088" t="s">
        <v>62</v>
      </c>
      <c r="B2088">
        <f t="shared" si="32"/>
        <v>2</v>
      </c>
      <c r="C2088" s="25" t="s">
        <v>12588</v>
      </c>
      <c r="D2088" s="25" t="s">
        <v>12589</v>
      </c>
      <c r="E2088" s="25" t="s">
        <v>6</v>
      </c>
      <c r="F2088" s="25" t="s">
        <v>12590</v>
      </c>
      <c r="G2088" s="25">
        <v>7</v>
      </c>
      <c r="H2088" s="25" t="s">
        <v>6</v>
      </c>
      <c r="I2088" s="25" t="s">
        <v>12591</v>
      </c>
      <c r="J2088" s="25" t="s">
        <v>12592</v>
      </c>
      <c r="K2088" s="25">
        <v>2011</v>
      </c>
      <c r="L2088" s="25" t="s">
        <v>6</v>
      </c>
      <c r="M2088" s="25" t="s">
        <v>6</v>
      </c>
      <c r="N2088" s="25" t="s">
        <v>6</v>
      </c>
    </row>
    <row r="2089" spans="1:14" x14ac:dyDescent="0.35">
      <c r="A2089" t="s">
        <v>62</v>
      </c>
      <c r="B2089">
        <f t="shared" si="32"/>
        <v>2</v>
      </c>
      <c r="C2089" s="26" t="s">
        <v>8518</v>
      </c>
      <c r="D2089" s="26" t="s">
        <v>12593</v>
      </c>
      <c r="E2089" s="26" t="s">
        <v>6</v>
      </c>
      <c r="F2089" s="26" t="s">
        <v>12594</v>
      </c>
      <c r="G2089" s="26">
        <v>7</v>
      </c>
      <c r="H2089" s="26" t="s">
        <v>6</v>
      </c>
      <c r="I2089" s="26" t="s">
        <v>1386</v>
      </c>
      <c r="J2089" s="26" t="s">
        <v>12595</v>
      </c>
      <c r="K2089" s="26">
        <v>2021</v>
      </c>
      <c r="L2089" s="26" t="s">
        <v>6</v>
      </c>
      <c r="M2089" s="26" t="s">
        <v>6</v>
      </c>
      <c r="N2089" s="26" t="s">
        <v>6</v>
      </c>
    </row>
    <row r="2090" spans="1:14" x14ac:dyDescent="0.35">
      <c r="B2090">
        <f t="shared" si="32"/>
        <v>1</v>
      </c>
      <c r="C2090" s="25" t="s">
        <v>12596</v>
      </c>
      <c r="D2090" s="25" t="s">
        <v>12597</v>
      </c>
      <c r="E2090" s="25" t="s">
        <v>6</v>
      </c>
      <c r="F2090" s="25" t="s">
        <v>12598</v>
      </c>
      <c r="G2090" s="25">
        <v>7</v>
      </c>
      <c r="H2090" s="25" t="s">
        <v>6</v>
      </c>
      <c r="I2090" s="25" t="s">
        <v>12272</v>
      </c>
      <c r="J2090" s="25" t="s">
        <v>12599</v>
      </c>
      <c r="K2090" s="25">
        <v>2019</v>
      </c>
      <c r="L2090" s="25" t="s">
        <v>6</v>
      </c>
      <c r="M2090" s="25" t="s">
        <v>6</v>
      </c>
      <c r="N2090" s="25" t="s">
        <v>6</v>
      </c>
    </row>
    <row r="2091" spans="1:14" x14ac:dyDescent="0.35">
      <c r="A2091" t="s">
        <v>62</v>
      </c>
      <c r="B2091">
        <f t="shared" si="32"/>
        <v>2</v>
      </c>
      <c r="C2091" s="26" t="s">
        <v>12600</v>
      </c>
      <c r="D2091" s="26" t="s">
        <v>1377</v>
      </c>
      <c r="E2091" s="26" t="s">
        <v>6</v>
      </c>
      <c r="F2091" s="26" t="s">
        <v>12601</v>
      </c>
      <c r="G2091" s="26">
        <v>7</v>
      </c>
      <c r="H2091" s="26" t="s">
        <v>6</v>
      </c>
      <c r="I2091" s="26" t="s">
        <v>12013</v>
      </c>
      <c r="J2091" s="26" t="s">
        <v>12602</v>
      </c>
      <c r="K2091" s="26">
        <v>2009</v>
      </c>
      <c r="L2091" s="26" t="s">
        <v>6</v>
      </c>
      <c r="M2091" s="26" t="s">
        <v>6</v>
      </c>
      <c r="N2091" s="26" t="s">
        <v>6</v>
      </c>
    </row>
    <row r="2092" spans="1:14" x14ac:dyDescent="0.35">
      <c r="A2092" t="s">
        <v>62</v>
      </c>
      <c r="B2092">
        <f t="shared" si="32"/>
        <v>2</v>
      </c>
      <c r="C2092" s="25" t="s">
        <v>10166</v>
      </c>
      <c r="D2092" s="25" t="s">
        <v>12603</v>
      </c>
      <c r="E2092" s="25" t="s">
        <v>6</v>
      </c>
      <c r="F2092" s="25" t="s">
        <v>12604</v>
      </c>
      <c r="G2092" s="25">
        <v>7</v>
      </c>
      <c r="H2092" s="25" t="s">
        <v>6</v>
      </c>
      <c r="I2092" s="25" t="s">
        <v>144</v>
      </c>
      <c r="J2092" s="25" t="s">
        <v>12605</v>
      </c>
      <c r="K2092" s="25">
        <v>2015</v>
      </c>
      <c r="L2092" s="25" t="s">
        <v>6</v>
      </c>
      <c r="M2092" s="25" t="s">
        <v>6</v>
      </c>
      <c r="N2092" s="25" t="s">
        <v>6</v>
      </c>
    </row>
    <row r="2093" spans="1:14" x14ac:dyDescent="0.35">
      <c r="B2093">
        <f t="shared" si="32"/>
        <v>1</v>
      </c>
      <c r="C2093" s="26" t="s">
        <v>12606</v>
      </c>
      <c r="D2093" s="26" t="s">
        <v>12607</v>
      </c>
      <c r="E2093" s="26" t="s">
        <v>6</v>
      </c>
      <c r="F2093" s="26" t="s">
        <v>12608</v>
      </c>
      <c r="G2093" s="26">
        <v>7</v>
      </c>
      <c r="H2093" s="26" t="s">
        <v>6</v>
      </c>
      <c r="I2093" s="26" t="s">
        <v>922</v>
      </c>
      <c r="J2093" s="26" t="s">
        <v>12609</v>
      </c>
      <c r="K2093" s="26">
        <v>2019</v>
      </c>
      <c r="L2093" s="26" t="s">
        <v>6</v>
      </c>
      <c r="M2093" s="26" t="s">
        <v>6</v>
      </c>
      <c r="N2093" s="26" t="s">
        <v>6</v>
      </c>
    </row>
    <row r="2094" spans="1:14" x14ac:dyDescent="0.35">
      <c r="A2094" t="s">
        <v>62</v>
      </c>
      <c r="B2094">
        <f t="shared" si="32"/>
        <v>2</v>
      </c>
      <c r="C2094" s="25" t="s">
        <v>12610</v>
      </c>
      <c r="D2094" s="25" t="s">
        <v>12611</v>
      </c>
      <c r="E2094" s="25" t="s">
        <v>6</v>
      </c>
      <c r="F2094" s="25" t="s">
        <v>12612</v>
      </c>
      <c r="G2094" s="25">
        <v>7</v>
      </c>
      <c r="H2094" s="25" t="s">
        <v>6</v>
      </c>
      <c r="I2094" s="25" t="s">
        <v>12613</v>
      </c>
      <c r="J2094" s="25" t="s">
        <v>12614</v>
      </c>
      <c r="K2094" s="25">
        <v>2018</v>
      </c>
      <c r="L2094" s="25" t="s">
        <v>6</v>
      </c>
      <c r="M2094" s="25" t="s">
        <v>6</v>
      </c>
      <c r="N2094" s="25" t="s">
        <v>6</v>
      </c>
    </row>
    <row r="2095" spans="1:14" x14ac:dyDescent="0.35">
      <c r="A2095" t="s">
        <v>62</v>
      </c>
      <c r="B2095">
        <f t="shared" si="32"/>
        <v>2</v>
      </c>
      <c r="C2095" s="26" t="s">
        <v>12615</v>
      </c>
      <c r="D2095" s="26" t="s">
        <v>12616</v>
      </c>
      <c r="E2095" s="26" t="s">
        <v>6</v>
      </c>
      <c r="F2095" s="26" t="s">
        <v>12617</v>
      </c>
      <c r="G2095" s="26">
        <v>7</v>
      </c>
      <c r="H2095" s="26" t="s">
        <v>6</v>
      </c>
      <c r="I2095" s="26" t="s">
        <v>12618</v>
      </c>
      <c r="J2095" s="26" t="s">
        <v>12619</v>
      </c>
      <c r="K2095" s="26">
        <v>2017</v>
      </c>
      <c r="L2095" s="26" t="s">
        <v>6</v>
      </c>
      <c r="M2095" s="26" t="s">
        <v>6</v>
      </c>
      <c r="N2095" s="26" t="s">
        <v>6</v>
      </c>
    </row>
    <row r="2096" spans="1:14" x14ac:dyDescent="0.35">
      <c r="A2096" t="s">
        <v>62</v>
      </c>
      <c r="B2096">
        <f t="shared" si="32"/>
        <v>2</v>
      </c>
      <c r="C2096" s="25" t="s">
        <v>8523</v>
      </c>
      <c r="D2096" s="25" t="s">
        <v>12620</v>
      </c>
      <c r="E2096" s="25" t="s">
        <v>6</v>
      </c>
      <c r="F2096" s="25" t="s">
        <v>12621</v>
      </c>
      <c r="G2096" s="25">
        <v>7</v>
      </c>
      <c r="H2096" s="25" t="s">
        <v>6</v>
      </c>
      <c r="I2096" s="25" t="s">
        <v>1392</v>
      </c>
      <c r="J2096" s="25" t="s">
        <v>12622</v>
      </c>
      <c r="K2096" s="25">
        <v>2021</v>
      </c>
      <c r="L2096" s="25" t="s">
        <v>6</v>
      </c>
      <c r="M2096" s="25" t="s">
        <v>6</v>
      </c>
      <c r="N2096" s="25" t="s">
        <v>6</v>
      </c>
    </row>
    <row r="2097" spans="1:14" x14ac:dyDescent="0.35">
      <c r="B2097">
        <f t="shared" si="32"/>
        <v>1</v>
      </c>
      <c r="C2097" s="26" t="s">
        <v>12623</v>
      </c>
      <c r="D2097" s="26" t="s">
        <v>12624</v>
      </c>
      <c r="E2097" s="26" t="s">
        <v>6</v>
      </c>
      <c r="F2097" s="26" t="s">
        <v>12625</v>
      </c>
      <c r="G2097" s="26">
        <v>7</v>
      </c>
      <c r="H2097" s="26" t="s">
        <v>6</v>
      </c>
      <c r="I2097" s="26" t="s">
        <v>12626</v>
      </c>
      <c r="J2097" s="26" t="s">
        <v>12627</v>
      </c>
      <c r="K2097" s="26">
        <v>2013</v>
      </c>
      <c r="L2097" s="26" t="s">
        <v>6</v>
      </c>
      <c r="M2097" s="26" t="s">
        <v>6</v>
      </c>
      <c r="N2097" s="26" t="s">
        <v>6</v>
      </c>
    </row>
    <row r="2098" spans="1:14" x14ac:dyDescent="0.35">
      <c r="A2098" t="s">
        <v>62</v>
      </c>
      <c r="B2098">
        <f t="shared" si="32"/>
        <v>2</v>
      </c>
      <c r="C2098" s="25" t="s">
        <v>12628</v>
      </c>
      <c r="D2098" s="25" t="s">
        <v>12629</v>
      </c>
      <c r="E2098" s="25" t="s">
        <v>6</v>
      </c>
      <c r="F2098" s="25" t="s">
        <v>12630</v>
      </c>
      <c r="G2098" s="25">
        <v>7</v>
      </c>
      <c r="H2098" s="25" t="s">
        <v>6</v>
      </c>
      <c r="I2098" s="25" t="s">
        <v>12631</v>
      </c>
      <c r="J2098" s="25" t="s">
        <v>12619</v>
      </c>
      <c r="K2098" s="25">
        <v>2010</v>
      </c>
      <c r="L2098" s="25" t="s">
        <v>6</v>
      </c>
      <c r="M2098" s="25" t="s">
        <v>6</v>
      </c>
      <c r="N2098" s="25" t="s">
        <v>6</v>
      </c>
    </row>
    <row r="2099" spans="1:14" x14ac:dyDescent="0.35">
      <c r="B2099">
        <f t="shared" si="32"/>
        <v>1</v>
      </c>
      <c r="C2099" s="26" t="s">
        <v>12632</v>
      </c>
      <c r="D2099" s="26" t="s">
        <v>12633</v>
      </c>
      <c r="E2099" s="26" t="s">
        <v>6</v>
      </c>
      <c r="F2099" s="26" t="s">
        <v>12634</v>
      </c>
      <c r="G2099" s="26">
        <v>7</v>
      </c>
      <c r="H2099" s="26" t="s">
        <v>6</v>
      </c>
      <c r="I2099" s="26" t="s">
        <v>12212</v>
      </c>
      <c r="J2099" s="26" t="s">
        <v>12213</v>
      </c>
      <c r="K2099" s="26">
        <v>2009</v>
      </c>
      <c r="L2099" s="26" t="s">
        <v>6</v>
      </c>
      <c r="M2099" s="26" t="s">
        <v>6</v>
      </c>
      <c r="N2099" s="26" t="s">
        <v>6</v>
      </c>
    </row>
    <row r="2100" spans="1:14" x14ac:dyDescent="0.35">
      <c r="B2100">
        <f t="shared" si="32"/>
        <v>1</v>
      </c>
      <c r="C2100" s="25" t="s">
        <v>12635</v>
      </c>
      <c r="D2100" s="25" t="s">
        <v>12636</v>
      </c>
      <c r="E2100" s="25" t="s">
        <v>6</v>
      </c>
      <c r="F2100" s="25" t="s">
        <v>12432</v>
      </c>
      <c r="G2100" s="25">
        <v>7</v>
      </c>
      <c r="H2100" s="25" t="s">
        <v>6</v>
      </c>
      <c r="I2100" s="25" t="s">
        <v>12637</v>
      </c>
      <c r="J2100" s="25" t="s">
        <v>12638</v>
      </c>
      <c r="K2100" s="25">
        <v>2019</v>
      </c>
      <c r="L2100" s="25" t="s">
        <v>6</v>
      </c>
      <c r="M2100" s="25" t="s">
        <v>6</v>
      </c>
      <c r="N2100" s="25" t="s">
        <v>6</v>
      </c>
    </row>
    <row r="2101" spans="1:14" x14ac:dyDescent="0.35">
      <c r="B2101">
        <f t="shared" si="32"/>
        <v>1</v>
      </c>
      <c r="C2101" s="26" t="s">
        <v>12639</v>
      </c>
      <c r="D2101" s="26" t="s">
        <v>12640</v>
      </c>
      <c r="E2101" s="26" t="s">
        <v>6</v>
      </c>
      <c r="F2101" s="26" t="s">
        <v>12641</v>
      </c>
      <c r="G2101" s="26">
        <v>7</v>
      </c>
      <c r="H2101" s="26" t="s">
        <v>6</v>
      </c>
      <c r="I2101" s="26" t="s">
        <v>12642</v>
      </c>
      <c r="J2101" s="26" t="s">
        <v>12643</v>
      </c>
      <c r="K2101" s="26">
        <v>2009</v>
      </c>
      <c r="L2101" s="26" t="s">
        <v>6</v>
      </c>
      <c r="M2101" s="26" t="s">
        <v>6</v>
      </c>
      <c r="N2101" s="26" t="s">
        <v>6</v>
      </c>
    </row>
    <row r="2102" spans="1:14" x14ac:dyDescent="0.35">
      <c r="B2102">
        <f t="shared" si="32"/>
        <v>1</v>
      </c>
      <c r="C2102" s="25" t="s">
        <v>12644</v>
      </c>
      <c r="D2102" s="25" t="s">
        <v>12645</v>
      </c>
      <c r="E2102" s="25" t="s">
        <v>6</v>
      </c>
      <c r="F2102" s="25" t="s">
        <v>12646</v>
      </c>
      <c r="G2102" s="25">
        <v>7</v>
      </c>
      <c r="H2102" s="25" t="s">
        <v>6</v>
      </c>
      <c r="I2102" s="25" t="s">
        <v>12647</v>
      </c>
      <c r="J2102" s="25" t="s">
        <v>12648</v>
      </c>
      <c r="K2102" s="25">
        <v>2020</v>
      </c>
      <c r="L2102" s="25" t="s">
        <v>6</v>
      </c>
      <c r="M2102" s="25" t="s">
        <v>6</v>
      </c>
      <c r="N2102" s="25" t="s">
        <v>6</v>
      </c>
    </row>
    <row r="2103" spans="1:14" x14ac:dyDescent="0.35">
      <c r="B2103">
        <f t="shared" si="32"/>
        <v>1</v>
      </c>
      <c r="C2103" s="26" t="s">
        <v>12649</v>
      </c>
      <c r="D2103" s="26" t="s">
        <v>6</v>
      </c>
      <c r="E2103" s="26" t="s">
        <v>6</v>
      </c>
      <c r="F2103" s="26" t="s">
        <v>12650</v>
      </c>
      <c r="G2103" s="26">
        <v>7</v>
      </c>
      <c r="H2103" s="26" t="s">
        <v>6</v>
      </c>
      <c r="I2103" s="26" t="s">
        <v>12651</v>
      </c>
      <c r="J2103" s="26" t="s">
        <v>12652</v>
      </c>
      <c r="K2103" s="26">
        <v>2010</v>
      </c>
      <c r="L2103" s="26" t="s">
        <v>6</v>
      </c>
      <c r="M2103" s="26" t="s">
        <v>6</v>
      </c>
      <c r="N2103" s="26" t="s">
        <v>6</v>
      </c>
    </row>
    <row r="2104" spans="1:14" x14ac:dyDescent="0.35">
      <c r="A2104" t="s">
        <v>62</v>
      </c>
      <c r="B2104">
        <f t="shared" si="32"/>
        <v>3</v>
      </c>
      <c r="C2104" s="25" t="s">
        <v>8287</v>
      </c>
      <c r="D2104" s="25" t="s">
        <v>12653</v>
      </c>
      <c r="E2104" s="25" t="s">
        <v>6</v>
      </c>
      <c r="F2104" s="25" t="s">
        <v>12654</v>
      </c>
      <c r="G2104" s="25">
        <v>7</v>
      </c>
      <c r="H2104" s="25" t="s">
        <v>6</v>
      </c>
      <c r="I2104" s="25" t="s">
        <v>12655</v>
      </c>
      <c r="J2104" s="25" t="s">
        <v>12656</v>
      </c>
      <c r="K2104" s="25">
        <v>2014</v>
      </c>
      <c r="L2104" s="25" t="s">
        <v>6</v>
      </c>
      <c r="M2104" s="25" t="s">
        <v>6</v>
      </c>
      <c r="N2104" s="25" t="s">
        <v>6</v>
      </c>
    </row>
    <row r="2105" spans="1:14" x14ac:dyDescent="0.35">
      <c r="B2105">
        <f t="shared" si="32"/>
        <v>1</v>
      </c>
      <c r="C2105" s="26" t="s">
        <v>12657</v>
      </c>
      <c r="D2105" s="26" t="s">
        <v>12658</v>
      </c>
      <c r="E2105" s="26" t="s">
        <v>6</v>
      </c>
      <c r="F2105" s="26" t="s">
        <v>12659</v>
      </c>
      <c r="G2105" s="26">
        <v>7</v>
      </c>
      <c r="H2105" s="26" t="s">
        <v>6</v>
      </c>
      <c r="I2105" s="26" t="s">
        <v>6</v>
      </c>
      <c r="J2105" s="26" t="s">
        <v>6</v>
      </c>
      <c r="K2105" s="26"/>
      <c r="L2105" s="26" t="s">
        <v>6</v>
      </c>
      <c r="M2105" s="26" t="s">
        <v>6</v>
      </c>
      <c r="N2105" s="26" t="s">
        <v>6</v>
      </c>
    </row>
    <row r="2106" spans="1:14" x14ac:dyDescent="0.35">
      <c r="B2106">
        <f t="shared" si="32"/>
        <v>1</v>
      </c>
      <c r="C2106" s="25" t="s">
        <v>12660</v>
      </c>
      <c r="D2106" s="25" t="s">
        <v>6</v>
      </c>
      <c r="E2106" s="25" t="s">
        <v>6</v>
      </c>
      <c r="F2106" s="25" t="s">
        <v>12661</v>
      </c>
      <c r="G2106" s="25">
        <v>7</v>
      </c>
      <c r="H2106" s="25" t="s">
        <v>6</v>
      </c>
      <c r="I2106" s="25" t="s">
        <v>2109</v>
      </c>
      <c r="J2106" s="25" t="s">
        <v>12662</v>
      </c>
      <c r="K2106" s="25">
        <v>2012</v>
      </c>
      <c r="L2106" s="25" t="s">
        <v>6</v>
      </c>
      <c r="M2106" s="25" t="s">
        <v>6</v>
      </c>
      <c r="N2106" s="25" t="s">
        <v>6</v>
      </c>
    </row>
    <row r="2107" spans="1:14" x14ac:dyDescent="0.35">
      <c r="B2107">
        <f t="shared" si="32"/>
        <v>1</v>
      </c>
      <c r="C2107" s="26" t="s">
        <v>12663</v>
      </c>
      <c r="D2107" s="26" t="s">
        <v>12664</v>
      </c>
      <c r="E2107" s="26" t="s">
        <v>6</v>
      </c>
      <c r="F2107" s="26" t="s">
        <v>12665</v>
      </c>
      <c r="G2107" s="26">
        <v>7</v>
      </c>
      <c r="H2107" s="26" t="s">
        <v>6</v>
      </c>
      <c r="I2107" s="26" t="s">
        <v>12666</v>
      </c>
      <c r="J2107" s="26" t="s">
        <v>12667</v>
      </c>
      <c r="K2107" s="26">
        <v>2021</v>
      </c>
      <c r="L2107" s="26" t="s">
        <v>6</v>
      </c>
      <c r="M2107" s="26" t="s">
        <v>6</v>
      </c>
      <c r="N2107" s="26" t="s">
        <v>6</v>
      </c>
    </row>
    <row r="2108" spans="1:14" x14ac:dyDescent="0.35">
      <c r="A2108" t="s">
        <v>62</v>
      </c>
      <c r="B2108">
        <f t="shared" si="32"/>
        <v>2</v>
      </c>
      <c r="C2108" s="25" t="s">
        <v>9172</v>
      </c>
      <c r="D2108" s="25" t="s">
        <v>12668</v>
      </c>
      <c r="E2108" s="25" t="s">
        <v>6</v>
      </c>
      <c r="F2108" s="25" t="s">
        <v>9175</v>
      </c>
      <c r="G2108" s="25">
        <v>7</v>
      </c>
      <c r="H2108" s="25" t="s">
        <v>6</v>
      </c>
      <c r="I2108" s="25" t="s">
        <v>9176</v>
      </c>
      <c r="J2108" s="25" t="s">
        <v>12669</v>
      </c>
      <c r="K2108" s="25">
        <v>2013</v>
      </c>
      <c r="L2108" s="25" t="s">
        <v>6</v>
      </c>
      <c r="M2108" s="25" t="s">
        <v>6</v>
      </c>
      <c r="N2108" s="25" t="s">
        <v>6</v>
      </c>
    </row>
    <row r="2109" spans="1:14" x14ac:dyDescent="0.35">
      <c r="A2109" t="s">
        <v>62</v>
      </c>
      <c r="B2109">
        <f t="shared" si="32"/>
        <v>2</v>
      </c>
      <c r="C2109" s="26" t="s">
        <v>12670</v>
      </c>
      <c r="D2109" s="26" t="s">
        <v>12671</v>
      </c>
      <c r="E2109" s="26" t="s">
        <v>6</v>
      </c>
      <c r="F2109" s="26" t="s">
        <v>12672</v>
      </c>
      <c r="G2109" s="26">
        <v>7</v>
      </c>
      <c r="H2109" s="26" t="s">
        <v>6</v>
      </c>
      <c r="I2109" s="26" t="s">
        <v>12673</v>
      </c>
      <c r="J2109" s="26" t="s">
        <v>12674</v>
      </c>
      <c r="K2109" s="26">
        <v>2011</v>
      </c>
      <c r="L2109" s="26" t="s">
        <v>6</v>
      </c>
      <c r="M2109" s="26" t="s">
        <v>6</v>
      </c>
      <c r="N2109" s="26" t="s">
        <v>6</v>
      </c>
    </row>
    <row r="2110" spans="1:14" x14ac:dyDescent="0.35">
      <c r="B2110">
        <f t="shared" si="32"/>
        <v>1</v>
      </c>
      <c r="C2110" s="25" t="s">
        <v>12675</v>
      </c>
      <c r="D2110" s="25" t="s">
        <v>12676</v>
      </c>
      <c r="E2110" s="25" t="s">
        <v>6</v>
      </c>
      <c r="F2110" s="25" t="s">
        <v>12677</v>
      </c>
      <c r="G2110" s="25">
        <v>7</v>
      </c>
      <c r="H2110" s="25" t="s">
        <v>6</v>
      </c>
      <c r="I2110" s="25" t="s">
        <v>7262</v>
      </c>
      <c r="J2110" s="25" t="s">
        <v>12678</v>
      </c>
      <c r="K2110" s="25">
        <v>2015</v>
      </c>
      <c r="L2110" s="25" t="s">
        <v>6</v>
      </c>
      <c r="M2110" s="25" t="s">
        <v>6</v>
      </c>
      <c r="N2110" s="25" t="s">
        <v>6</v>
      </c>
    </row>
    <row r="2111" spans="1:14" x14ac:dyDescent="0.35">
      <c r="B2111">
        <f t="shared" si="32"/>
        <v>1</v>
      </c>
      <c r="C2111" s="26" t="s">
        <v>12679</v>
      </c>
      <c r="D2111" s="26" t="s">
        <v>12680</v>
      </c>
      <c r="E2111" s="26" t="s">
        <v>6</v>
      </c>
      <c r="F2111" s="26" t="s">
        <v>12681</v>
      </c>
      <c r="G2111" s="26">
        <v>7</v>
      </c>
      <c r="H2111" s="26" t="s">
        <v>6</v>
      </c>
      <c r="I2111" s="26" t="s">
        <v>12682</v>
      </c>
      <c r="J2111" s="26" t="s">
        <v>12683</v>
      </c>
      <c r="K2111" s="26">
        <v>2019</v>
      </c>
      <c r="L2111" s="26" t="s">
        <v>6</v>
      </c>
      <c r="M2111" s="26" t="s">
        <v>6</v>
      </c>
      <c r="N2111" s="26" t="s">
        <v>6</v>
      </c>
    </row>
    <row r="2112" spans="1:14" x14ac:dyDescent="0.35">
      <c r="B2112">
        <f t="shared" si="32"/>
        <v>1</v>
      </c>
      <c r="C2112" s="25" t="s">
        <v>12684</v>
      </c>
      <c r="D2112" s="25" t="s">
        <v>12685</v>
      </c>
      <c r="E2112" s="25" t="s">
        <v>6</v>
      </c>
      <c r="F2112" s="25" t="s">
        <v>12686</v>
      </c>
      <c r="G2112" s="25">
        <v>7</v>
      </c>
      <c r="H2112" s="25" t="s">
        <v>6</v>
      </c>
      <c r="I2112" s="25" t="s">
        <v>12687</v>
      </c>
      <c r="J2112" s="25" t="s">
        <v>12688</v>
      </c>
      <c r="K2112" s="25">
        <v>2018</v>
      </c>
      <c r="L2112" s="25" t="s">
        <v>6</v>
      </c>
      <c r="M2112" s="25" t="s">
        <v>6</v>
      </c>
      <c r="N2112" s="25" t="s">
        <v>6</v>
      </c>
    </row>
    <row r="2113" spans="1:14" x14ac:dyDescent="0.35">
      <c r="A2113" t="s">
        <v>62</v>
      </c>
      <c r="B2113">
        <f t="shared" si="32"/>
        <v>3</v>
      </c>
      <c r="C2113" s="26" t="s">
        <v>12689</v>
      </c>
      <c r="D2113" s="26" t="s">
        <v>12690</v>
      </c>
      <c r="E2113" s="26" t="s">
        <v>6</v>
      </c>
      <c r="F2113" s="26" t="s">
        <v>12691</v>
      </c>
      <c r="G2113" s="26">
        <v>7</v>
      </c>
      <c r="H2113" s="26" t="s">
        <v>6</v>
      </c>
      <c r="I2113" s="26" t="s">
        <v>12692</v>
      </c>
      <c r="J2113" s="26" t="s">
        <v>12693</v>
      </c>
      <c r="K2113" s="26">
        <v>2018</v>
      </c>
      <c r="L2113" s="26" t="s">
        <v>6</v>
      </c>
      <c r="M2113" s="26" t="s">
        <v>6</v>
      </c>
      <c r="N2113" s="26" t="s">
        <v>6</v>
      </c>
    </row>
    <row r="2114" spans="1:14" x14ac:dyDescent="0.35">
      <c r="B2114">
        <f t="shared" ref="B2114:B2177" si="33">COUNTIF(C:C,C2114)</f>
        <v>1</v>
      </c>
      <c r="C2114" s="25" t="s">
        <v>12694</v>
      </c>
      <c r="D2114" s="25" t="s">
        <v>12695</v>
      </c>
      <c r="E2114" s="25" t="s">
        <v>6</v>
      </c>
      <c r="F2114" s="25" t="s">
        <v>12696</v>
      </c>
      <c r="G2114" s="25">
        <v>7</v>
      </c>
      <c r="H2114" s="25" t="s">
        <v>6</v>
      </c>
      <c r="I2114" s="25" t="s">
        <v>12697</v>
      </c>
      <c r="J2114" s="25" t="s">
        <v>12698</v>
      </c>
      <c r="K2114" s="25">
        <v>2020</v>
      </c>
      <c r="L2114" s="25" t="s">
        <v>6</v>
      </c>
      <c r="M2114" s="25" t="s">
        <v>6</v>
      </c>
      <c r="N2114" s="25" t="s">
        <v>6</v>
      </c>
    </row>
    <row r="2115" spans="1:14" x14ac:dyDescent="0.35">
      <c r="A2115" t="s">
        <v>62</v>
      </c>
      <c r="B2115">
        <f t="shared" si="33"/>
        <v>2</v>
      </c>
      <c r="C2115" s="26" t="s">
        <v>1005</v>
      </c>
      <c r="D2115" s="26" t="s">
        <v>12699</v>
      </c>
      <c r="E2115" s="26" t="s">
        <v>6</v>
      </c>
      <c r="F2115" s="26" t="s">
        <v>12700</v>
      </c>
      <c r="G2115" s="26">
        <v>7</v>
      </c>
      <c r="H2115" s="26" t="s">
        <v>6</v>
      </c>
      <c r="I2115" s="26" t="s">
        <v>261</v>
      </c>
      <c r="J2115" s="26" t="s">
        <v>12701</v>
      </c>
      <c r="K2115" s="26">
        <v>2018</v>
      </c>
      <c r="L2115" s="26" t="s">
        <v>6</v>
      </c>
      <c r="M2115" s="26" t="s">
        <v>6</v>
      </c>
      <c r="N2115" s="26" t="s">
        <v>6</v>
      </c>
    </row>
    <row r="2116" spans="1:14" x14ac:dyDescent="0.35">
      <c r="B2116">
        <f t="shared" si="33"/>
        <v>1</v>
      </c>
      <c r="C2116" s="25" t="s">
        <v>12702</v>
      </c>
      <c r="D2116" s="25" t="s">
        <v>12703</v>
      </c>
      <c r="E2116" s="25" t="s">
        <v>6</v>
      </c>
      <c r="F2116" s="25" t="s">
        <v>12704</v>
      </c>
      <c r="G2116" s="25">
        <v>7</v>
      </c>
      <c r="H2116" s="25" t="s">
        <v>6</v>
      </c>
      <c r="I2116" s="25" t="s">
        <v>12705</v>
      </c>
      <c r="J2116" s="25" t="s">
        <v>12706</v>
      </c>
      <c r="K2116" s="25">
        <v>2018</v>
      </c>
      <c r="L2116" s="25" t="s">
        <v>6</v>
      </c>
      <c r="M2116" s="25" t="s">
        <v>6</v>
      </c>
      <c r="N2116" s="25" t="s">
        <v>6</v>
      </c>
    </row>
    <row r="2117" spans="1:14" x14ac:dyDescent="0.35">
      <c r="B2117">
        <f t="shared" si="33"/>
        <v>1</v>
      </c>
      <c r="C2117" s="26" t="s">
        <v>12707</v>
      </c>
      <c r="D2117" s="26" t="s">
        <v>12708</v>
      </c>
      <c r="E2117" s="26" t="s">
        <v>6</v>
      </c>
      <c r="F2117" s="26" t="s">
        <v>12709</v>
      </c>
      <c r="G2117" s="26">
        <v>7</v>
      </c>
      <c r="H2117" s="26" t="s">
        <v>6</v>
      </c>
      <c r="I2117" s="26" t="s">
        <v>12710</v>
      </c>
      <c r="J2117" s="26" t="s">
        <v>11973</v>
      </c>
      <c r="K2117" s="26">
        <v>2018</v>
      </c>
      <c r="L2117" s="26" t="s">
        <v>6</v>
      </c>
      <c r="M2117" s="26" t="s">
        <v>6</v>
      </c>
      <c r="N2117" s="26" t="s">
        <v>6</v>
      </c>
    </row>
    <row r="2118" spans="1:14" x14ac:dyDescent="0.35">
      <c r="A2118" t="s">
        <v>62</v>
      </c>
      <c r="B2118">
        <f t="shared" si="33"/>
        <v>2</v>
      </c>
      <c r="C2118" s="25" t="s">
        <v>12711</v>
      </c>
      <c r="D2118" s="25" t="s">
        <v>12712</v>
      </c>
      <c r="E2118" s="25" t="s">
        <v>6</v>
      </c>
      <c r="F2118" s="25" t="s">
        <v>12713</v>
      </c>
      <c r="G2118" s="25">
        <v>7</v>
      </c>
      <c r="H2118" s="25" t="s">
        <v>6</v>
      </c>
      <c r="I2118" s="25" t="s">
        <v>12714</v>
      </c>
      <c r="J2118" s="25" t="s">
        <v>12715</v>
      </c>
      <c r="K2118" s="25">
        <v>2011</v>
      </c>
      <c r="L2118" s="25" t="s">
        <v>6</v>
      </c>
      <c r="M2118" s="25" t="s">
        <v>6</v>
      </c>
      <c r="N2118" s="25" t="s">
        <v>6</v>
      </c>
    </row>
    <row r="2119" spans="1:14" x14ac:dyDescent="0.35">
      <c r="B2119">
        <f t="shared" si="33"/>
        <v>1</v>
      </c>
      <c r="C2119" s="26" t="s">
        <v>12716</v>
      </c>
      <c r="D2119" s="26" t="s">
        <v>12717</v>
      </c>
      <c r="E2119" s="26" t="s">
        <v>6</v>
      </c>
      <c r="F2119" s="26" t="s">
        <v>12718</v>
      </c>
      <c r="G2119" s="26">
        <v>7</v>
      </c>
      <c r="H2119" s="26" t="s">
        <v>6</v>
      </c>
      <c r="I2119" s="26" t="s">
        <v>5409</v>
      </c>
      <c r="J2119" s="26" t="s">
        <v>12719</v>
      </c>
      <c r="K2119" s="26">
        <v>2018</v>
      </c>
      <c r="L2119" s="26" t="s">
        <v>6</v>
      </c>
      <c r="M2119" s="26" t="s">
        <v>6</v>
      </c>
      <c r="N2119" s="26" t="s">
        <v>6</v>
      </c>
    </row>
    <row r="2120" spans="1:14" x14ac:dyDescent="0.35">
      <c r="A2120" t="s">
        <v>62</v>
      </c>
      <c r="B2120">
        <f t="shared" si="33"/>
        <v>3</v>
      </c>
      <c r="C2120" s="25" t="s">
        <v>12720</v>
      </c>
      <c r="D2120" s="25" t="s">
        <v>12721</v>
      </c>
      <c r="E2120" s="25" t="s">
        <v>6</v>
      </c>
      <c r="F2120" s="25" t="s">
        <v>12722</v>
      </c>
      <c r="G2120" s="25">
        <v>7</v>
      </c>
      <c r="H2120" s="25" t="s">
        <v>6</v>
      </c>
      <c r="I2120" s="25" t="s">
        <v>12723</v>
      </c>
      <c r="J2120" s="25" t="s">
        <v>12724</v>
      </c>
      <c r="K2120" s="25">
        <v>2013</v>
      </c>
      <c r="L2120" s="25" t="s">
        <v>6</v>
      </c>
      <c r="M2120" s="25" t="s">
        <v>6</v>
      </c>
      <c r="N2120" s="25" t="s">
        <v>6</v>
      </c>
    </row>
    <row r="2121" spans="1:14" x14ac:dyDescent="0.35">
      <c r="A2121" t="s">
        <v>62</v>
      </c>
      <c r="B2121">
        <f t="shared" si="33"/>
        <v>2</v>
      </c>
      <c r="C2121" s="26" t="s">
        <v>8306</v>
      </c>
      <c r="D2121" s="26" t="s">
        <v>12725</v>
      </c>
      <c r="E2121" s="26" t="s">
        <v>6</v>
      </c>
      <c r="F2121" s="26" t="s">
        <v>12726</v>
      </c>
      <c r="G2121" s="26">
        <v>7</v>
      </c>
      <c r="H2121" s="26" t="s">
        <v>6</v>
      </c>
      <c r="I2121" s="26" t="s">
        <v>1386</v>
      </c>
      <c r="J2121" s="26" t="s">
        <v>12727</v>
      </c>
      <c r="K2121" s="26">
        <v>2021</v>
      </c>
      <c r="L2121" s="26" t="s">
        <v>6</v>
      </c>
      <c r="M2121" s="26" t="s">
        <v>6</v>
      </c>
      <c r="N2121" s="26" t="s">
        <v>6</v>
      </c>
    </row>
    <row r="2122" spans="1:14" x14ac:dyDescent="0.35">
      <c r="B2122">
        <f t="shared" si="33"/>
        <v>1</v>
      </c>
      <c r="C2122" s="25" t="s">
        <v>12728</v>
      </c>
      <c r="D2122" s="25" t="s">
        <v>12729</v>
      </c>
      <c r="E2122" s="25" t="s">
        <v>6</v>
      </c>
      <c r="F2122" s="25" t="s">
        <v>12730</v>
      </c>
      <c r="G2122" s="25">
        <v>7</v>
      </c>
      <c r="H2122" s="25" t="s">
        <v>6</v>
      </c>
      <c r="I2122" s="25" t="s">
        <v>12731</v>
      </c>
      <c r="J2122" s="25" t="s">
        <v>12732</v>
      </c>
      <c r="K2122" s="25">
        <v>2019</v>
      </c>
      <c r="L2122" s="25" t="s">
        <v>6</v>
      </c>
      <c r="M2122" s="25" t="s">
        <v>6</v>
      </c>
      <c r="N2122" s="25" t="s">
        <v>6</v>
      </c>
    </row>
    <row r="2123" spans="1:14" x14ac:dyDescent="0.35">
      <c r="B2123">
        <f t="shared" si="33"/>
        <v>1</v>
      </c>
      <c r="C2123" s="26" t="s">
        <v>12733</v>
      </c>
      <c r="D2123" s="26" t="s">
        <v>12734</v>
      </c>
      <c r="E2123" s="26" t="s">
        <v>6</v>
      </c>
      <c r="F2123" s="26" t="s">
        <v>12735</v>
      </c>
      <c r="G2123" s="26">
        <v>7</v>
      </c>
      <c r="H2123" s="26" t="s">
        <v>6</v>
      </c>
      <c r="I2123" s="26" t="s">
        <v>12736</v>
      </c>
      <c r="J2123" s="26" t="s">
        <v>12737</v>
      </c>
      <c r="K2123" s="26">
        <v>2017</v>
      </c>
      <c r="L2123" s="26" t="s">
        <v>6</v>
      </c>
      <c r="M2123" s="26" t="s">
        <v>6</v>
      </c>
      <c r="N2123" s="26" t="s">
        <v>6</v>
      </c>
    </row>
    <row r="2124" spans="1:14" x14ac:dyDescent="0.35">
      <c r="A2124" t="s">
        <v>62</v>
      </c>
      <c r="B2124">
        <f t="shared" si="33"/>
        <v>2</v>
      </c>
      <c r="C2124" s="25" t="s">
        <v>12738</v>
      </c>
      <c r="D2124" s="25" t="s">
        <v>12739</v>
      </c>
      <c r="E2124" s="25" t="s">
        <v>6</v>
      </c>
      <c r="F2124" s="25" t="s">
        <v>12740</v>
      </c>
      <c r="G2124" s="25">
        <v>7</v>
      </c>
      <c r="H2124" s="25" t="s">
        <v>6</v>
      </c>
      <c r="I2124" s="25" t="s">
        <v>12741</v>
      </c>
      <c r="J2124" s="25" t="s">
        <v>12742</v>
      </c>
      <c r="K2124" s="25">
        <v>2009</v>
      </c>
      <c r="L2124" s="25" t="s">
        <v>6</v>
      </c>
      <c r="M2124" s="25" t="s">
        <v>6</v>
      </c>
      <c r="N2124" s="25" t="s">
        <v>6</v>
      </c>
    </row>
    <row r="2125" spans="1:14" x14ac:dyDescent="0.35">
      <c r="A2125" t="s">
        <v>62</v>
      </c>
      <c r="B2125">
        <f t="shared" si="33"/>
        <v>3</v>
      </c>
      <c r="C2125" s="26" t="s">
        <v>12743</v>
      </c>
      <c r="D2125" s="26" t="s">
        <v>12744</v>
      </c>
      <c r="E2125" s="26" t="s">
        <v>6</v>
      </c>
      <c r="F2125" s="26" t="s">
        <v>12745</v>
      </c>
      <c r="G2125" s="26">
        <v>7</v>
      </c>
      <c r="H2125" s="26" t="s">
        <v>6</v>
      </c>
      <c r="I2125" s="26" t="s">
        <v>12746</v>
      </c>
      <c r="J2125" s="26" t="s">
        <v>12747</v>
      </c>
      <c r="K2125" s="26">
        <v>2016</v>
      </c>
      <c r="L2125" s="26" t="s">
        <v>6</v>
      </c>
      <c r="M2125" s="26" t="s">
        <v>6</v>
      </c>
      <c r="N2125" s="26" t="s">
        <v>6</v>
      </c>
    </row>
    <row r="2126" spans="1:14" x14ac:dyDescent="0.35">
      <c r="B2126">
        <f t="shared" si="33"/>
        <v>1</v>
      </c>
      <c r="C2126" s="25" t="s">
        <v>12748</v>
      </c>
      <c r="D2126" s="25" t="s">
        <v>12749</v>
      </c>
      <c r="E2126" s="25" t="s">
        <v>6</v>
      </c>
      <c r="F2126" s="25" t="s">
        <v>12750</v>
      </c>
      <c r="G2126" s="25">
        <v>7</v>
      </c>
      <c r="H2126" s="25" t="s">
        <v>6</v>
      </c>
      <c r="I2126" s="25" t="s">
        <v>12751</v>
      </c>
      <c r="J2126" s="25" t="s">
        <v>12752</v>
      </c>
      <c r="K2126" s="25">
        <v>2018</v>
      </c>
      <c r="L2126" s="25" t="s">
        <v>6</v>
      </c>
      <c r="M2126" s="25" t="s">
        <v>6</v>
      </c>
      <c r="N2126" s="25" t="s">
        <v>6</v>
      </c>
    </row>
    <row r="2127" spans="1:14" x14ac:dyDescent="0.35">
      <c r="A2127" t="s">
        <v>62</v>
      </c>
      <c r="B2127">
        <f t="shared" si="33"/>
        <v>2</v>
      </c>
      <c r="C2127" s="26" t="s">
        <v>6698</v>
      </c>
      <c r="D2127" s="26" t="s">
        <v>12753</v>
      </c>
      <c r="E2127" s="26" t="s">
        <v>6</v>
      </c>
      <c r="F2127" s="26" t="s">
        <v>12754</v>
      </c>
      <c r="G2127" s="26">
        <v>7</v>
      </c>
      <c r="H2127" s="26" t="s">
        <v>6</v>
      </c>
      <c r="I2127" s="26" t="s">
        <v>144</v>
      </c>
      <c r="J2127" s="26" t="s">
        <v>12755</v>
      </c>
      <c r="K2127" s="26">
        <v>2015</v>
      </c>
      <c r="L2127" s="26" t="s">
        <v>6</v>
      </c>
      <c r="M2127" s="26" t="s">
        <v>6</v>
      </c>
      <c r="N2127" s="26" t="s">
        <v>6</v>
      </c>
    </row>
    <row r="2128" spans="1:14" x14ac:dyDescent="0.35">
      <c r="B2128">
        <f t="shared" si="33"/>
        <v>1</v>
      </c>
      <c r="C2128" s="25" t="s">
        <v>12756</v>
      </c>
      <c r="D2128" s="25" t="s">
        <v>12757</v>
      </c>
      <c r="E2128" s="25" t="s">
        <v>6</v>
      </c>
      <c r="F2128" s="25" t="s">
        <v>12758</v>
      </c>
      <c r="G2128" s="25">
        <v>7</v>
      </c>
      <c r="H2128" s="25" t="s">
        <v>6</v>
      </c>
      <c r="I2128" s="25" t="s">
        <v>12463</v>
      </c>
      <c r="J2128" s="25" t="s">
        <v>12464</v>
      </c>
      <c r="K2128" s="25">
        <v>2020</v>
      </c>
      <c r="L2128" s="25" t="s">
        <v>6</v>
      </c>
      <c r="M2128" s="25" t="s">
        <v>6</v>
      </c>
      <c r="N2128" s="25" t="s">
        <v>6</v>
      </c>
    </row>
    <row r="2129" spans="1:14" x14ac:dyDescent="0.35">
      <c r="A2129" t="s">
        <v>62</v>
      </c>
      <c r="B2129">
        <f t="shared" si="33"/>
        <v>2</v>
      </c>
      <c r="C2129" s="26" t="s">
        <v>12759</v>
      </c>
      <c r="D2129" s="26" t="s">
        <v>12760</v>
      </c>
      <c r="E2129" s="26" t="s">
        <v>6</v>
      </c>
      <c r="F2129" s="26" t="s">
        <v>12761</v>
      </c>
      <c r="G2129" s="26">
        <v>7</v>
      </c>
      <c r="H2129" s="26" t="s">
        <v>6</v>
      </c>
      <c r="I2129" s="26" t="s">
        <v>12762</v>
      </c>
      <c r="J2129" s="26" t="s">
        <v>12763</v>
      </c>
      <c r="K2129" s="26">
        <v>2014</v>
      </c>
      <c r="L2129" s="26" t="s">
        <v>6</v>
      </c>
      <c r="M2129" s="26" t="s">
        <v>6</v>
      </c>
      <c r="N2129" s="26" t="s">
        <v>6</v>
      </c>
    </row>
    <row r="2130" spans="1:14" x14ac:dyDescent="0.35">
      <c r="B2130">
        <f t="shared" si="33"/>
        <v>1</v>
      </c>
      <c r="C2130" s="25" t="s">
        <v>12764</v>
      </c>
      <c r="D2130" s="25" t="s">
        <v>12765</v>
      </c>
      <c r="E2130" s="25" t="s">
        <v>6</v>
      </c>
      <c r="F2130" s="25" t="s">
        <v>12766</v>
      </c>
      <c r="G2130" s="25">
        <v>7</v>
      </c>
      <c r="H2130" s="25" t="s">
        <v>6</v>
      </c>
      <c r="I2130" s="25" t="s">
        <v>12767</v>
      </c>
      <c r="J2130" s="25" t="s">
        <v>12768</v>
      </c>
      <c r="K2130" s="25">
        <v>2020</v>
      </c>
      <c r="L2130" s="25" t="s">
        <v>6</v>
      </c>
      <c r="M2130" s="25" t="s">
        <v>6</v>
      </c>
      <c r="N2130" s="25" t="s">
        <v>6</v>
      </c>
    </row>
    <row r="2131" spans="1:14" x14ac:dyDescent="0.35">
      <c r="A2131" t="s">
        <v>62</v>
      </c>
      <c r="B2131">
        <f t="shared" si="33"/>
        <v>3</v>
      </c>
      <c r="C2131" s="26" t="s">
        <v>12769</v>
      </c>
      <c r="D2131" s="26" t="s">
        <v>12770</v>
      </c>
      <c r="E2131" s="26" t="s">
        <v>6</v>
      </c>
      <c r="F2131" s="26" t="s">
        <v>12771</v>
      </c>
      <c r="G2131" s="26">
        <v>7</v>
      </c>
      <c r="H2131" s="26" t="s">
        <v>6</v>
      </c>
      <c r="I2131" s="26" t="s">
        <v>12772</v>
      </c>
      <c r="J2131" s="26" t="s">
        <v>12773</v>
      </c>
      <c r="K2131" s="26">
        <v>2014</v>
      </c>
      <c r="L2131" s="26" t="s">
        <v>6</v>
      </c>
      <c r="M2131" s="26" t="s">
        <v>6</v>
      </c>
      <c r="N2131" s="26" t="s">
        <v>6</v>
      </c>
    </row>
    <row r="2132" spans="1:14" x14ac:dyDescent="0.35">
      <c r="A2132" t="s">
        <v>62</v>
      </c>
      <c r="B2132">
        <f t="shared" si="33"/>
        <v>2</v>
      </c>
      <c r="C2132" s="25" t="s">
        <v>12774</v>
      </c>
      <c r="D2132" s="25" t="s">
        <v>12775</v>
      </c>
      <c r="E2132" s="25" t="s">
        <v>6</v>
      </c>
      <c r="F2132" s="25" t="s">
        <v>12776</v>
      </c>
      <c r="G2132" s="25">
        <v>7</v>
      </c>
      <c r="H2132" s="25" t="s">
        <v>6</v>
      </c>
      <c r="I2132" s="25" t="s">
        <v>12777</v>
      </c>
      <c r="J2132" s="25" t="s">
        <v>12778</v>
      </c>
      <c r="K2132" s="25">
        <v>2016</v>
      </c>
      <c r="L2132" s="25" t="s">
        <v>6</v>
      </c>
      <c r="M2132" s="25" t="s">
        <v>6</v>
      </c>
      <c r="N2132" s="25" t="s">
        <v>6</v>
      </c>
    </row>
    <row r="2133" spans="1:14" x14ac:dyDescent="0.35">
      <c r="B2133">
        <f t="shared" si="33"/>
        <v>1</v>
      </c>
      <c r="C2133" s="26" t="s">
        <v>12779</v>
      </c>
      <c r="D2133" s="26" t="s">
        <v>12780</v>
      </c>
      <c r="E2133" s="26" t="s">
        <v>6</v>
      </c>
      <c r="F2133" s="26" t="s">
        <v>12781</v>
      </c>
      <c r="G2133" s="26">
        <v>7</v>
      </c>
      <c r="H2133" s="26" t="s">
        <v>6</v>
      </c>
      <c r="I2133" s="26" t="s">
        <v>12782</v>
      </c>
      <c r="J2133" s="26" t="s">
        <v>12783</v>
      </c>
      <c r="K2133" s="26">
        <v>2019</v>
      </c>
      <c r="L2133" s="26" t="s">
        <v>6</v>
      </c>
      <c r="M2133" s="26" t="s">
        <v>6</v>
      </c>
      <c r="N2133" s="26" t="s">
        <v>6</v>
      </c>
    </row>
    <row r="2134" spans="1:14" x14ac:dyDescent="0.35">
      <c r="B2134">
        <f t="shared" si="33"/>
        <v>1</v>
      </c>
      <c r="C2134" s="25" t="s">
        <v>12784</v>
      </c>
      <c r="D2134" s="25" t="s">
        <v>12785</v>
      </c>
      <c r="E2134" s="25" t="s">
        <v>6</v>
      </c>
      <c r="F2134" s="25" t="s">
        <v>12786</v>
      </c>
      <c r="G2134" s="25">
        <v>7</v>
      </c>
      <c r="H2134" s="25" t="s">
        <v>6</v>
      </c>
      <c r="I2134" s="25" t="s">
        <v>12787</v>
      </c>
      <c r="J2134" s="25" t="s">
        <v>12788</v>
      </c>
      <c r="K2134" s="25">
        <v>2016</v>
      </c>
      <c r="L2134" s="25" t="s">
        <v>6</v>
      </c>
      <c r="M2134" s="25" t="s">
        <v>6</v>
      </c>
      <c r="N2134" s="25" t="s">
        <v>6</v>
      </c>
    </row>
    <row r="2135" spans="1:14" x14ac:dyDescent="0.35">
      <c r="A2135" t="s">
        <v>62</v>
      </c>
      <c r="B2135">
        <f t="shared" si="33"/>
        <v>2</v>
      </c>
      <c r="C2135" s="26" t="s">
        <v>12789</v>
      </c>
      <c r="D2135" s="26" t="s">
        <v>12790</v>
      </c>
      <c r="E2135" s="26" t="s">
        <v>6</v>
      </c>
      <c r="F2135" s="26" t="s">
        <v>12791</v>
      </c>
      <c r="G2135" s="26">
        <v>7</v>
      </c>
      <c r="H2135" s="26" t="s">
        <v>6</v>
      </c>
      <c r="I2135" s="26" t="s">
        <v>12792</v>
      </c>
      <c r="J2135" s="26" t="s">
        <v>12793</v>
      </c>
      <c r="K2135" s="26">
        <v>2016</v>
      </c>
      <c r="L2135" s="26" t="s">
        <v>6</v>
      </c>
      <c r="M2135" s="26" t="s">
        <v>6</v>
      </c>
      <c r="N2135" s="26" t="s">
        <v>6</v>
      </c>
    </row>
    <row r="2136" spans="1:14" x14ac:dyDescent="0.35">
      <c r="B2136">
        <f t="shared" si="33"/>
        <v>1</v>
      </c>
      <c r="C2136" s="25" t="s">
        <v>12794</v>
      </c>
      <c r="D2136" s="25" t="s">
        <v>12795</v>
      </c>
      <c r="E2136" s="25" t="s">
        <v>6</v>
      </c>
      <c r="F2136" s="25" t="s">
        <v>12796</v>
      </c>
      <c r="G2136" s="25">
        <v>7</v>
      </c>
      <c r="H2136" s="25" t="s">
        <v>6</v>
      </c>
      <c r="I2136" s="25" t="s">
        <v>12797</v>
      </c>
      <c r="J2136" s="25" t="s">
        <v>12798</v>
      </c>
      <c r="K2136" s="25">
        <v>2011</v>
      </c>
      <c r="L2136" s="25" t="s">
        <v>6</v>
      </c>
      <c r="M2136" s="25" t="s">
        <v>6</v>
      </c>
      <c r="N2136" s="25" t="s">
        <v>6</v>
      </c>
    </row>
    <row r="2137" spans="1:14" x14ac:dyDescent="0.35">
      <c r="A2137" t="s">
        <v>62</v>
      </c>
      <c r="B2137">
        <f t="shared" si="33"/>
        <v>3</v>
      </c>
      <c r="C2137" s="26" t="s">
        <v>12799</v>
      </c>
      <c r="D2137" s="26" t="s">
        <v>6</v>
      </c>
      <c r="E2137" s="26" t="s">
        <v>6</v>
      </c>
      <c r="F2137" s="26" t="s">
        <v>12800</v>
      </c>
      <c r="G2137" s="26">
        <v>7</v>
      </c>
      <c r="H2137" s="26" t="s">
        <v>6</v>
      </c>
      <c r="I2137" s="26" t="s">
        <v>12282</v>
      </c>
      <c r="J2137" s="26" t="s">
        <v>12801</v>
      </c>
      <c r="K2137" s="26">
        <v>2011</v>
      </c>
      <c r="L2137" s="26" t="s">
        <v>6</v>
      </c>
      <c r="M2137" s="26" t="s">
        <v>6</v>
      </c>
      <c r="N2137" s="26" t="s">
        <v>6</v>
      </c>
    </row>
    <row r="2138" spans="1:14" x14ac:dyDescent="0.35">
      <c r="B2138">
        <f t="shared" si="33"/>
        <v>1</v>
      </c>
      <c r="C2138" s="25" t="s">
        <v>12802</v>
      </c>
      <c r="D2138" s="25" t="s">
        <v>12803</v>
      </c>
      <c r="E2138" s="25" t="s">
        <v>6</v>
      </c>
      <c r="F2138" s="25" t="s">
        <v>12804</v>
      </c>
      <c r="G2138" s="25">
        <v>7</v>
      </c>
      <c r="H2138" s="25" t="s">
        <v>6</v>
      </c>
      <c r="I2138" s="25" t="s">
        <v>12805</v>
      </c>
      <c r="J2138" s="25" t="s">
        <v>12806</v>
      </c>
      <c r="K2138" s="25">
        <v>2011</v>
      </c>
      <c r="L2138" s="25" t="s">
        <v>6</v>
      </c>
      <c r="M2138" s="25" t="s">
        <v>6</v>
      </c>
      <c r="N2138" s="25" t="s">
        <v>6</v>
      </c>
    </row>
    <row r="2139" spans="1:14" x14ac:dyDescent="0.35">
      <c r="B2139">
        <f t="shared" si="33"/>
        <v>1</v>
      </c>
      <c r="C2139" s="26" t="s">
        <v>12807</v>
      </c>
      <c r="D2139" s="26" t="s">
        <v>12808</v>
      </c>
      <c r="E2139" s="26" t="s">
        <v>6</v>
      </c>
      <c r="F2139" s="26" t="s">
        <v>12809</v>
      </c>
      <c r="G2139" s="26">
        <v>7</v>
      </c>
      <c r="H2139" s="26" t="s">
        <v>6</v>
      </c>
      <c r="I2139" s="26" t="s">
        <v>11988</v>
      </c>
      <c r="J2139" s="26" t="s">
        <v>12810</v>
      </c>
      <c r="K2139" s="26">
        <v>2017</v>
      </c>
      <c r="L2139" s="26" t="s">
        <v>6</v>
      </c>
      <c r="M2139" s="26" t="s">
        <v>6</v>
      </c>
      <c r="N2139" s="26" t="s">
        <v>6</v>
      </c>
    </row>
    <row r="2140" spans="1:14" x14ac:dyDescent="0.35">
      <c r="B2140">
        <f t="shared" si="33"/>
        <v>1</v>
      </c>
      <c r="C2140" s="25" t="s">
        <v>12811</v>
      </c>
      <c r="D2140" s="25" t="s">
        <v>6</v>
      </c>
      <c r="E2140" s="25" t="s">
        <v>6</v>
      </c>
      <c r="F2140" s="25" t="s">
        <v>12812</v>
      </c>
      <c r="G2140" s="25">
        <v>7</v>
      </c>
      <c r="H2140" s="25" t="s">
        <v>6</v>
      </c>
      <c r="I2140" s="25" t="s">
        <v>12282</v>
      </c>
      <c r="J2140" s="25" t="s">
        <v>12813</v>
      </c>
      <c r="K2140" s="25">
        <v>2013</v>
      </c>
      <c r="L2140" s="25" t="s">
        <v>6</v>
      </c>
      <c r="M2140" s="25" t="s">
        <v>6</v>
      </c>
      <c r="N2140" s="25" t="s">
        <v>6</v>
      </c>
    </row>
    <row r="2141" spans="1:14" x14ac:dyDescent="0.35">
      <c r="A2141" t="s">
        <v>62</v>
      </c>
      <c r="B2141">
        <f t="shared" si="33"/>
        <v>2</v>
      </c>
      <c r="C2141" s="26" t="s">
        <v>3654</v>
      </c>
      <c r="D2141" s="26" t="s">
        <v>12814</v>
      </c>
      <c r="E2141" s="26" t="s">
        <v>6</v>
      </c>
      <c r="F2141" s="26" t="s">
        <v>12815</v>
      </c>
      <c r="G2141" s="26">
        <v>7</v>
      </c>
      <c r="H2141" s="26" t="s">
        <v>6</v>
      </c>
      <c r="I2141" s="26" t="s">
        <v>12816</v>
      </c>
      <c r="J2141" s="26" t="s">
        <v>12817</v>
      </c>
      <c r="K2141" s="26">
        <v>2016</v>
      </c>
      <c r="L2141" s="26" t="s">
        <v>6</v>
      </c>
      <c r="M2141" s="26" t="s">
        <v>6</v>
      </c>
      <c r="N2141" s="26" t="s">
        <v>6</v>
      </c>
    </row>
    <row r="2142" spans="1:14" x14ac:dyDescent="0.35">
      <c r="B2142">
        <f t="shared" si="33"/>
        <v>1</v>
      </c>
      <c r="C2142" s="25" t="s">
        <v>12818</v>
      </c>
      <c r="D2142" s="25" t="s">
        <v>12819</v>
      </c>
      <c r="E2142" s="25" t="s">
        <v>6</v>
      </c>
      <c r="F2142" s="25" t="s">
        <v>12820</v>
      </c>
      <c r="G2142" s="25">
        <v>7</v>
      </c>
      <c r="H2142" s="25" t="s">
        <v>6</v>
      </c>
      <c r="I2142" s="25" t="s">
        <v>749</v>
      </c>
      <c r="J2142" s="25" t="s">
        <v>12821</v>
      </c>
      <c r="K2142" s="25">
        <v>2019</v>
      </c>
      <c r="L2142" s="25" t="s">
        <v>6</v>
      </c>
      <c r="M2142" s="25" t="s">
        <v>6</v>
      </c>
      <c r="N2142" s="25" t="s">
        <v>6</v>
      </c>
    </row>
    <row r="2143" spans="1:14" x14ac:dyDescent="0.35">
      <c r="A2143" t="s">
        <v>62</v>
      </c>
      <c r="B2143">
        <f t="shared" si="33"/>
        <v>2</v>
      </c>
      <c r="C2143" s="26" t="s">
        <v>12822</v>
      </c>
      <c r="D2143" s="26" t="s">
        <v>12823</v>
      </c>
      <c r="E2143" s="26" t="s">
        <v>6</v>
      </c>
      <c r="F2143" s="26" t="s">
        <v>12824</v>
      </c>
      <c r="G2143" s="26">
        <v>7</v>
      </c>
      <c r="H2143" s="26" t="s">
        <v>6</v>
      </c>
      <c r="I2143" s="26" t="s">
        <v>12183</v>
      </c>
      <c r="J2143" s="26" t="s">
        <v>12825</v>
      </c>
      <c r="K2143" s="26">
        <v>2020</v>
      </c>
      <c r="L2143" s="26" t="s">
        <v>6</v>
      </c>
      <c r="M2143" s="26" t="s">
        <v>6</v>
      </c>
      <c r="N2143" s="26" t="s">
        <v>6</v>
      </c>
    </row>
    <row r="2144" spans="1:14" x14ac:dyDescent="0.35">
      <c r="B2144">
        <f t="shared" si="33"/>
        <v>1</v>
      </c>
      <c r="C2144" s="25" t="s">
        <v>12826</v>
      </c>
      <c r="D2144" s="25" t="s">
        <v>12827</v>
      </c>
      <c r="E2144" s="25" t="s">
        <v>6</v>
      </c>
      <c r="F2144" s="25" t="s">
        <v>12828</v>
      </c>
      <c r="G2144" s="25">
        <v>7</v>
      </c>
      <c r="H2144" s="25" t="s">
        <v>6</v>
      </c>
      <c r="I2144" s="25" t="s">
        <v>12829</v>
      </c>
      <c r="J2144" s="25" t="s">
        <v>12830</v>
      </c>
      <c r="K2144" s="25">
        <v>2011</v>
      </c>
      <c r="L2144" s="25" t="s">
        <v>6</v>
      </c>
      <c r="M2144" s="25" t="s">
        <v>6</v>
      </c>
      <c r="N2144" s="25" t="s">
        <v>6</v>
      </c>
    </row>
    <row r="2145" spans="1:14" x14ac:dyDescent="0.35">
      <c r="B2145">
        <f t="shared" si="33"/>
        <v>1</v>
      </c>
      <c r="C2145" s="26" t="s">
        <v>12831</v>
      </c>
      <c r="D2145" s="26" t="s">
        <v>12832</v>
      </c>
      <c r="E2145" s="26" t="s">
        <v>6</v>
      </c>
      <c r="F2145" s="26" t="s">
        <v>12833</v>
      </c>
      <c r="G2145" s="26">
        <v>7</v>
      </c>
      <c r="H2145" s="26" t="s">
        <v>6</v>
      </c>
      <c r="I2145" s="26" t="s">
        <v>12834</v>
      </c>
      <c r="J2145" s="26" t="s">
        <v>12835</v>
      </c>
      <c r="K2145" s="26">
        <v>2015</v>
      </c>
      <c r="L2145" s="26" t="s">
        <v>6</v>
      </c>
      <c r="M2145" s="26" t="s">
        <v>6</v>
      </c>
      <c r="N2145" s="26" t="s">
        <v>6</v>
      </c>
    </row>
    <row r="2146" spans="1:14" x14ac:dyDescent="0.35">
      <c r="B2146">
        <f t="shared" si="33"/>
        <v>1</v>
      </c>
      <c r="C2146" s="25" t="s">
        <v>12836</v>
      </c>
      <c r="D2146" s="25" t="s">
        <v>12837</v>
      </c>
      <c r="E2146" s="25" t="s">
        <v>6</v>
      </c>
      <c r="F2146" s="25" t="s">
        <v>12838</v>
      </c>
      <c r="G2146" s="25">
        <v>7</v>
      </c>
      <c r="H2146" s="25" t="s">
        <v>6</v>
      </c>
      <c r="I2146" s="25" t="s">
        <v>12839</v>
      </c>
      <c r="J2146" s="25" t="s">
        <v>12840</v>
      </c>
      <c r="K2146" s="25">
        <v>2013</v>
      </c>
      <c r="L2146" s="25" t="s">
        <v>6</v>
      </c>
      <c r="M2146" s="25" t="s">
        <v>6</v>
      </c>
      <c r="N2146" s="25" t="s">
        <v>6</v>
      </c>
    </row>
    <row r="2147" spans="1:14" x14ac:dyDescent="0.35">
      <c r="A2147" t="s">
        <v>62</v>
      </c>
      <c r="B2147">
        <f t="shared" si="33"/>
        <v>2</v>
      </c>
      <c r="C2147" s="26" t="s">
        <v>12841</v>
      </c>
      <c r="D2147" s="26" t="s">
        <v>12842</v>
      </c>
      <c r="E2147" s="26" t="s">
        <v>6</v>
      </c>
      <c r="F2147" s="26" t="s">
        <v>12843</v>
      </c>
      <c r="G2147" s="26">
        <v>7</v>
      </c>
      <c r="H2147" s="26" t="s">
        <v>6</v>
      </c>
      <c r="I2147" s="26" t="s">
        <v>12844</v>
      </c>
      <c r="J2147" s="26" t="s">
        <v>12845</v>
      </c>
      <c r="K2147" s="26">
        <v>2012</v>
      </c>
      <c r="L2147" s="26" t="s">
        <v>6</v>
      </c>
      <c r="M2147" s="26" t="s">
        <v>6</v>
      </c>
      <c r="N2147" s="26" t="s">
        <v>6</v>
      </c>
    </row>
    <row r="2148" spans="1:14" x14ac:dyDescent="0.35">
      <c r="A2148" t="s">
        <v>62</v>
      </c>
      <c r="B2148">
        <f t="shared" si="33"/>
        <v>2</v>
      </c>
      <c r="C2148" s="25" t="s">
        <v>12846</v>
      </c>
      <c r="D2148" s="25" t="s">
        <v>2276</v>
      </c>
      <c r="E2148" s="25" t="s">
        <v>6</v>
      </c>
      <c r="F2148" s="25" t="s">
        <v>12847</v>
      </c>
      <c r="G2148" s="25">
        <v>7</v>
      </c>
      <c r="H2148" s="25" t="s">
        <v>6</v>
      </c>
      <c r="I2148" s="25" t="s">
        <v>12848</v>
      </c>
      <c r="J2148" s="25" t="s">
        <v>12849</v>
      </c>
      <c r="K2148" s="25">
        <v>2009</v>
      </c>
      <c r="L2148" s="25" t="s">
        <v>6</v>
      </c>
      <c r="M2148" s="25" t="s">
        <v>6</v>
      </c>
      <c r="N2148" s="25" t="s">
        <v>6</v>
      </c>
    </row>
    <row r="2149" spans="1:14" x14ac:dyDescent="0.35">
      <c r="B2149">
        <f t="shared" si="33"/>
        <v>1</v>
      </c>
      <c r="C2149" s="26" t="s">
        <v>12850</v>
      </c>
      <c r="D2149" s="26" t="s">
        <v>12851</v>
      </c>
      <c r="E2149" s="26" t="s">
        <v>6</v>
      </c>
      <c r="F2149" s="26" t="s">
        <v>12852</v>
      </c>
      <c r="G2149" s="26">
        <v>7</v>
      </c>
      <c r="H2149" s="26" t="s">
        <v>6</v>
      </c>
      <c r="I2149" s="26" t="s">
        <v>12853</v>
      </c>
      <c r="J2149" s="26" t="s">
        <v>12346</v>
      </c>
      <c r="K2149" s="26">
        <v>2016</v>
      </c>
      <c r="L2149" s="26" t="s">
        <v>6</v>
      </c>
      <c r="M2149" s="26" t="s">
        <v>6</v>
      </c>
      <c r="N2149" s="26" t="s">
        <v>6</v>
      </c>
    </row>
    <row r="2150" spans="1:14" x14ac:dyDescent="0.35">
      <c r="B2150">
        <f t="shared" si="33"/>
        <v>1</v>
      </c>
      <c r="C2150" s="25" t="s">
        <v>12854</v>
      </c>
      <c r="D2150" s="25" t="s">
        <v>12855</v>
      </c>
      <c r="E2150" s="25" t="s">
        <v>6</v>
      </c>
      <c r="F2150" s="25" t="s">
        <v>12856</v>
      </c>
      <c r="G2150" s="25">
        <v>7</v>
      </c>
      <c r="H2150" s="25" t="s">
        <v>6</v>
      </c>
      <c r="I2150" s="25" t="s">
        <v>12013</v>
      </c>
      <c r="J2150" s="25" t="s">
        <v>12857</v>
      </c>
      <c r="K2150" s="25">
        <v>2009</v>
      </c>
      <c r="L2150" s="25" t="s">
        <v>6</v>
      </c>
      <c r="M2150" s="25" t="s">
        <v>6</v>
      </c>
      <c r="N2150" s="25" t="s">
        <v>6</v>
      </c>
    </row>
    <row r="2151" spans="1:14" x14ac:dyDescent="0.35">
      <c r="B2151">
        <f t="shared" si="33"/>
        <v>1</v>
      </c>
      <c r="C2151" s="26" t="s">
        <v>12858</v>
      </c>
      <c r="D2151" s="26" t="s">
        <v>12859</v>
      </c>
      <c r="E2151" s="26" t="s">
        <v>6</v>
      </c>
      <c r="F2151" s="26" t="s">
        <v>12860</v>
      </c>
      <c r="G2151" s="26">
        <v>7</v>
      </c>
      <c r="H2151" s="26" t="s">
        <v>6</v>
      </c>
      <c r="I2151" s="26" t="s">
        <v>12861</v>
      </c>
      <c r="J2151" s="26" t="s">
        <v>12862</v>
      </c>
      <c r="K2151" s="26">
        <v>2015</v>
      </c>
      <c r="L2151" s="26" t="s">
        <v>6</v>
      </c>
      <c r="M2151" s="26" t="s">
        <v>6</v>
      </c>
      <c r="N2151" s="26" t="s">
        <v>6</v>
      </c>
    </row>
    <row r="2152" spans="1:14" x14ac:dyDescent="0.35">
      <c r="B2152">
        <f t="shared" si="33"/>
        <v>1</v>
      </c>
      <c r="C2152" s="25" t="s">
        <v>12863</v>
      </c>
      <c r="D2152" s="25" t="s">
        <v>12864</v>
      </c>
      <c r="E2152" s="25" t="s">
        <v>6</v>
      </c>
      <c r="F2152" s="25" t="s">
        <v>12865</v>
      </c>
      <c r="G2152" s="25">
        <v>7</v>
      </c>
      <c r="H2152" s="25" t="s">
        <v>6</v>
      </c>
      <c r="I2152" s="25" t="s">
        <v>12866</v>
      </c>
      <c r="J2152" s="25" t="s">
        <v>12587</v>
      </c>
      <c r="K2152" s="25">
        <v>2020</v>
      </c>
      <c r="L2152" s="25" t="s">
        <v>6</v>
      </c>
      <c r="M2152" s="25" t="s">
        <v>6</v>
      </c>
      <c r="N2152" s="25" t="s">
        <v>6</v>
      </c>
    </row>
    <row r="2153" spans="1:14" x14ac:dyDescent="0.35">
      <c r="A2153" t="s">
        <v>62</v>
      </c>
      <c r="B2153">
        <f t="shared" si="33"/>
        <v>2</v>
      </c>
      <c r="C2153" s="26" t="s">
        <v>12867</v>
      </c>
      <c r="D2153" s="26" t="s">
        <v>12868</v>
      </c>
      <c r="E2153" s="26" t="s">
        <v>6</v>
      </c>
      <c r="F2153" s="26" t="s">
        <v>12869</v>
      </c>
      <c r="G2153" s="26">
        <v>7</v>
      </c>
      <c r="H2153" s="26" t="s">
        <v>6</v>
      </c>
      <c r="I2153" s="26" t="s">
        <v>12870</v>
      </c>
      <c r="J2153" s="26" t="s">
        <v>12871</v>
      </c>
      <c r="K2153" s="26">
        <v>2016</v>
      </c>
      <c r="L2153" s="26" t="s">
        <v>6</v>
      </c>
      <c r="M2153" s="26" t="s">
        <v>6</v>
      </c>
      <c r="N2153" s="26" t="s">
        <v>6</v>
      </c>
    </row>
    <row r="2154" spans="1:14" x14ac:dyDescent="0.35">
      <c r="B2154">
        <f t="shared" si="33"/>
        <v>1</v>
      </c>
      <c r="C2154" s="25" t="s">
        <v>12872</v>
      </c>
      <c r="D2154" s="25" t="s">
        <v>12873</v>
      </c>
      <c r="E2154" s="25" t="s">
        <v>6</v>
      </c>
      <c r="F2154" s="25" t="s">
        <v>12874</v>
      </c>
      <c r="G2154" s="25">
        <v>7</v>
      </c>
      <c r="H2154" s="25" t="s">
        <v>6</v>
      </c>
      <c r="I2154" s="25" t="s">
        <v>12277</v>
      </c>
      <c r="J2154" s="25" t="s">
        <v>12278</v>
      </c>
      <c r="K2154" s="25">
        <v>2011</v>
      </c>
      <c r="L2154" s="25" t="s">
        <v>6</v>
      </c>
      <c r="M2154" s="25" t="s">
        <v>6</v>
      </c>
      <c r="N2154" s="25" t="s">
        <v>6</v>
      </c>
    </row>
    <row r="2155" spans="1:14" x14ac:dyDescent="0.35">
      <c r="B2155">
        <f t="shared" si="33"/>
        <v>1</v>
      </c>
      <c r="C2155" s="26" t="s">
        <v>12875</v>
      </c>
      <c r="D2155" s="26" t="s">
        <v>12876</v>
      </c>
      <c r="E2155" s="26" t="s">
        <v>6</v>
      </c>
      <c r="F2155" s="26" t="s">
        <v>12877</v>
      </c>
      <c r="G2155" s="26">
        <v>7</v>
      </c>
      <c r="H2155" s="26" t="s">
        <v>6</v>
      </c>
      <c r="I2155" s="26" t="s">
        <v>12878</v>
      </c>
      <c r="J2155" s="26" t="s">
        <v>12879</v>
      </c>
      <c r="K2155" s="26">
        <v>2017</v>
      </c>
      <c r="L2155" s="26" t="s">
        <v>6</v>
      </c>
      <c r="M2155" s="26" t="s">
        <v>6</v>
      </c>
      <c r="N2155" s="26" t="s">
        <v>6</v>
      </c>
    </row>
    <row r="2156" spans="1:14" x14ac:dyDescent="0.35">
      <c r="B2156">
        <f t="shared" si="33"/>
        <v>1</v>
      </c>
      <c r="C2156" s="25" t="s">
        <v>12880</v>
      </c>
      <c r="D2156" s="25" t="s">
        <v>12881</v>
      </c>
      <c r="E2156" s="25" t="s">
        <v>6</v>
      </c>
      <c r="F2156" s="25" t="s">
        <v>12882</v>
      </c>
      <c r="G2156" s="25">
        <v>7</v>
      </c>
      <c r="H2156" s="25" t="s">
        <v>6</v>
      </c>
      <c r="I2156" s="25" t="s">
        <v>12883</v>
      </c>
      <c r="J2156" s="25" t="s">
        <v>12884</v>
      </c>
      <c r="K2156" s="25">
        <v>2016</v>
      </c>
      <c r="L2156" s="25" t="s">
        <v>6</v>
      </c>
      <c r="M2156" s="25" t="s">
        <v>6</v>
      </c>
      <c r="N2156" s="25" t="s">
        <v>6</v>
      </c>
    </row>
    <row r="2157" spans="1:14" x14ac:dyDescent="0.35">
      <c r="B2157">
        <f t="shared" si="33"/>
        <v>1</v>
      </c>
      <c r="C2157" s="26" t="s">
        <v>12885</v>
      </c>
      <c r="D2157" s="26" t="s">
        <v>12886</v>
      </c>
      <c r="E2157" s="26" t="s">
        <v>6</v>
      </c>
      <c r="F2157" s="26" t="s">
        <v>12887</v>
      </c>
      <c r="G2157" s="26">
        <v>7</v>
      </c>
      <c r="H2157" s="26" t="s">
        <v>6</v>
      </c>
      <c r="I2157" s="26" t="s">
        <v>12888</v>
      </c>
      <c r="J2157" s="26" t="s">
        <v>12278</v>
      </c>
      <c r="K2157" s="26">
        <v>2014</v>
      </c>
      <c r="L2157" s="26" t="s">
        <v>6</v>
      </c>
      <c r="M2157" s="26" t="s">
        <v>6</v>
      </c>
      <c r="N2157" s="26" t="s">
        <v>6</v>
      </c>
    </row>
    <row r="2158" spans="1:14" x14ac:dyDescent="0.35">
      <c r="B2158">
        <f t="shared" si="33"/>
        <v>1</v>
      </c>
      <c r="C2158" s="25" t="s">
        <v>12889</v>
      </c>
      <c r="D2158" s="25" t="s">
        <v>12890</v>
      </c>
      <c r="E2158" s="25" t="s">
        <v>6</v>
      </c>
      <c r="F2158" s="25" t="s">
        <v>12891</v>
      </c>
      <c r="G2158" s="25">
        <v>7</v>
      </c>
      <c r="H2158" s="25" t="s">
        <v>6</v>
      </c>
      <c r="I2158" s="25" t="s">
        <v>12892</v>
      </c>
      <c r="J2158" s="25" t="s">
        <v>12893</v>
      </c>
      <c r="K2158" s="25">
        <v>2018</v>
      </c>
      <c r="L2158" s="25" t="s">
        <v>6</v>
      </c>
      <c r="M2158" s="25" t="s">
        <v>6</v>
      </c>
      <c r="N2158" s="25" t="s">
        <v>6</v>
      </c>
    </row>
    <row r="2159" spans="1:14" x14ac:dyDescent="0.35">
      <c r="B2159">
        <f t="shared" si="33"/>
        <v>1</v>
      </c>
      <c r="C2159" s="26" t="s">
        <v>12894</v>
      </c>
      <c r="D2159" s="26" t="s">
        <v>12895</v>
      </c>
      <c r="E2159" s="26" t="s">
        <v>6</v>
      </c>
      <c r="F2159" s="26" t="s">
        <v>12896</v>
      </c>
      <c r="G2159" s="26">
        <v>7</v>
      </c>
      <c r="H2159" s="26" t="s">
        <v>6</v>
      </c>
      <c r="I2159" s="26" t="s">
        <v>12897</v>
      </c>
      <c r="J2159" s="26" t="s">
        <v>12278</v>
      </c>
      <c r="K2159" s="26">
        <v>2013</v>
      </c>
      <c r="L2159" s="26" t="s">
        <v>6</v>
      </c>
      <c r="M2159" s="26" t="s">
        <v>6</v>
      </c>
      <c r="N2159" s="26" t="s">
        <v>6</v>
      </c>
    </row>
    <row r="2160" spans="1:14" x14ac:dyDescent="0.35">
      <c r="B2160">
        <f t="shared" si="33"/>
        <v>1</v>
      </c>
      <c r="C2160" s="25" t="s">
        <v>12898</v>
      </c>
      <c r="D2160" s="25" t="s">
        <v>12899</v>
      </c>
      <c r="E2160" s="25" t="s">
        <v>6</v>
      </c>
      <c r="F2160" s="25" t="s">
        <v>12900</v>
      </c>
      <c r="G2160" s="25">
        <v>7</v>
      </c>
      <c r="H2160" s="25" t="s">
        <v>6</v>
      </c>
      <c r="I2160" s="25" t="s">
        <v>12901</v>
      </c>
      <c r="J2160" s="25" t="s">
        <v>12902</v>
      </c>
      <c r="K2160" s="25">
        <v>2013</v>
      </c>
      <c r="L2160" s="25" t="s">
        <v>6</v>
      </c>
      <c r="M2160" s="25" t="s">
        <v>6</v>
      </c>
      <c r="N2160" s="25" t="s">
        <v>6</v>
      </c>
    </row>
    <row r="2161" spans="1:14" x14ac:dyDescent="0.35">
      <c r="A2161" t="s">
        <v>62</v>
      </c>
      <c r="B2161">
        <f t="shared" si="33"/>
        <v>3</v>
      </c>
      <c r="C2161" s="26" t="s">
        <v>12903</v>
      </c>
      <c r="D2161" s="26" t="s">
        <v>12904</v>
      </c>
      <c r="E2161" s="26" t="s">
        <v>6</v>
      </c>
      <c r="F2161" s="26" t="s">
        <v>12905</v>
      </c>
      <c r="G2161" s="26">
        <v>7</v>
      </c>
      <c r="H2161" s="26" t="s">
        <v>6</v>
      </c>
      <c r="I2161" s="26" t="s">
        <v>12906</v>
      </c>
      <c r="J2161" s="26" t="s">
        <v>12907</v>
      </c>
      <c r="K2161" s="26">
        <v>2016</v>
      </c>
      <c r="L2161" s="26" t="s">
        <v>6</v>
      </c>
      <c r="M2161" s="26" t="s">
        <v>6</v>
      </c>
      <c r="N2161" s="26" t="s">
        <v>6</v>
      </c>
    </row>
    <row r="2162" spans="1:14" x14ac:dyDescent="0.35">
      <c r="B2162">
        <f t="shared" si="33"/>
        <v>1</v>
      </c>
      <c r="C2162" s="25" t="s">
        <v>12908</v>
      </c>
      <c r="D2162" s="25" t="s">
        <v>12909</v>
      </c>
      <c r="E2162" s="25" t="s">
        <v>6</v>
      </c>
      <c r="F2162" s="25" t="s">
        <v>12910</v>
      </c>
      <c r="G2162" s="25">
        <v>7</v>
      </c>
      <c r="H2162" s="25" t="s">
        <v>6</v>
      </c>
      <c r="I2162" s="25" t="s">
        <v>12911</v>
      </c>
      <c r="J2162" s="25" t="s">
        <v>12912</v>
      </c>
      <c r="K2162" s="25">
        <v>2009</v>
      </c>
      <c r="L2162" s="25" t="s">
        <v>6</v>
      </c>
      <c r="M2162" s="25" t="s">
        <v>6</v>
      </c>
      <c r="N2162" s="25" t="s">
        <v>6</v>
      </c>
    </row>
    <row r="2163" spans="1:14" x14ac:dyDescent="0.35">
      <c r="A2163" t="s">
        <v>62</v>
      </c>
      <c r="B2163">
        <f t="shared" si="33"/>
        <v>3</v>
      </c>
      <c r="C2163" s="26" t="s">
        <v>12913</v>
      </c>
      <c r="D2163" s="26" t="s">
        <v>12914</v>
      </c>
      <c r="E2163" s="26" t="s">
        <v>6</v>
      </c>
      <c r="F2163" s="26" t="s">
        <v>12915</v>
      </c>
      <c r="G2163" s="26">
        <v>7</v>
      </c>
      <c r="H2163" s="26" t="s">
        <v>6</v>
      </c>
      <c r="I2163" s="26" t="s">
        <v>12916</v>
      </c>
      <c r="J2163" s="26" t="s">
        <v>12917</v>
      </c>
      <c r="K2163" s="26">
        <v>2009</v>
      </c>
      <c r="L2163" s="26" t="s">
        <v>6</v>
      </c>
      <c r="M2163" s="26" t="s">
        <v>6</v>
      </c>
      <c r="N2163" s="26" t="s">
        <v>6</v>
      </c>
    </row>
    <row r="2164" spans="1:14" x14ac:dyDescent="0.35">
      <c r="B2164">
        <f t="shared" si="33"/>
        <v>1</v>
      </c>
      <c r="C2164" s="25" t="s">
        <v>12918</v>
      </c>
      <c r="D2164" s="25" t="s">
        <v>12919</v>
      </c>
      <c r="E2164" s="25" t="s">
        <v>6</v>
      </c>
      <c r="F2164" s="25" t="s">
        <v>12920</v>
      </c>
      <c r="G2164" s="25">
        <v>7</v>
      </c>
      <c r="H2164" s="25" t="s">
        <v>6</v>
      </c>
      <c r="I2164" s="25" t="s">
        <v>12921</v>
      </c>
      <c r="J2164" s="25" t="s">
        <v>12922</v>
      </c>
      <c r="K2164" s="25">
        <v>2017</v>
      </c>
      <c r="L2164" s="25" t="s">
        <v>6</v>
      </c>
      <c r="M2164" s="25" t="s">
        <v>6</v>
      </c>
      <c r="N2164" s="25" t="s">
        <v>6</v>
      </c>
    </row>
    <row r="2165" spans="1:14" x14ac:dyDescent="0.35">
      <c r="A2165" t="s">
        <v>62</v>
      </c>
      <c r="B2165">
        <f t="shared" si="33"/>
        <v>2</v>
      </c>
      <c r="C2165" s="26" t="s">
        <v>6432</v>
      </c>
      <c r="D2165" s="26" t="s">
        <v>12923</v>
      </c>
      <c r="E2165" s="26" t="s">
        <v>6</v>
      </c>
      <c r="F2165" s="26" t="s">
        <v>12924</v>
      </c>
      <c r="G2165" s="26">
        <v>7</v>
      </c>
      <c r="H2165" s="26" t="s">
        <v>6</v>
      </c>
      <c r="I2165" s="26" t="s">
        <v>6436</v>
      </c>
      <c r="J2165" s="26" t="s">
        <v>12925</v>
      </c>
      <c r="K2165" s="26">
        <v>2017</v>
      </c>
      <c r="L2165" s="26" t="s">
        <v>6</v>
      </c>
      <c r="M2165" s="26" t="s">
        <v>6</v>
      </c>
      <c r="N2165" s="26" t="s">
        <v>6</v>
      </c>
    </row>
    <row r="2166" spans="1:14" x14ac:dyDescent="0.35">
      <c r="B2166">
        <f t="shared" si="33"/>
        <v>1</v>
      </c>
      <c r="C2166" s="25" t="s">
        <v>12926</v>
      </c>
      <c r="D2166" s="25" t="s">
        <v>12927</v>
      </c>
      <c r="E2166" s="25" t="s">
        <v>6</v>
      </c>
      <c r="F2166" s="25" t="s">
        <v>12928</v>
      </c>
      <c r="G2166" s="25">
        <v>7</v>
      </c>
      <c r="H2166" s="25" t="s">
        <v>6</v>
      </c>
      <c r="I2166" s="25" t="s">
        <v>12687</v>
      </c>
      <c r="J2166" s="25" t="s">
        <v>12688</v>
      </c>
      <c r="K2166" s="25">
        <v>2018</v>
      </c>
      <c r="L2166" s="25" t="s">
        <v>6</v>
      </c>
      <c r="M2166" s="25" t="s">
        <v>6</v>
      </c>
      <c r="N2166" s="25" t="s">
        <v>6</v>
      </c>
    </row>
    <row r="2167" spans="1:14" x14ac:dyDescent="0.35">
      <c r="B2167">
        <f t="shared" si="33"/>
        <v>1</v>
      </c>
      <c r="C2167" s="26" t="s">
        <v>12929</v>
      </c>
      <c r="D2167" s="26" t="s">
        <v>12930</v>
      </c>
      <c r="E2167" s="26" t="s">
        <v>6</v>
      </c>
      <c r="F2167" s="26" t="s">
        <v>12931</v>
      </c>
      <c r="G2167" s="26">
        <v>7</v>
      </c>
      <c r="H2167" s="26" t="s">
        <v>6</v>
      </c>
      <c r="I2167" s="26" t="s">
        <v>12932</v>
      </c>
      <c r="J2167" s="26" t="s">
        <v>12933</v>
      </c>
      <c r="K2167" s="26">
        <v>2021</v>
      </c>
      <c r="L2167" s="26" t="s">
        <v>6</v>
      </c>
      <c r="M2167" s="26" t="s">
        <v>6</v>
      </c>
      <c r="N2167" s="26" t="s">
        <v>6</v>
      </c>
    </row>
    <row r="2168" spans="1:14" x14ac:dyDescent="0.35">
      <c r="B2168">
        <f t="shared" si="33"/>
        <v>1</v>
      </c>
      <c r="C2168" s="25" t="s">
        <v>12934</v>
      </c>
      <c r="D2168" s="25" t="s">
        <v>12935</v>
      </c>
      <c r="E2168" s="25" t="s">
        <v>6</v>
      </c>
      <c r="F2168" s="25" t="s">
        <v>12936</v>
      </c>
      <c r="G2168" s="25">
        <v>7</v>
      </c>
      <c r="H2168" s="25" t="s">
        <v>6</v>
      </c>
      <c r="I2168" s="25" t="s">
        <v>749</v>
      </c>
      <c r="J2168" s="25" t="s">
        <v>12937</v>
      </c>
      <c r="K2168" s="25">
        <v>2018</v>
      </c>
      <c r="L2168" s="25" t="s">
        <v>6</v>
      </c>
      <c r="M2168" s="25" t="s">
        <v>6</v>
      </c>
      <c r="N2168" s="25" t="s">
        <v>6</v>
      </c>
    </row>
    <row r="2169" spans="1:14" x14ac:dyDescent="0.35">
      <c r="B2169">
        <f t="shared" si="33"/>
        <v>1</v>
      </c>
      <c r="C2169" s="26" t="s">
        <v>12938</v>
      </c>
      <c r="D2169" s="26" t="s">
        <v>12939</v>
      </c>
      <c r="E2169" s="26" t="s">
        <v>6</v>
      </c>
      <c r="F2169" s="26" t="s">
        <v>12940</v>
      </c>
      <c r="G2169" s="26">
        <v>7</v>
      </c>
      <c r="H2169" s="26" t="s">
        <v>6</v>
      </c>
      <c r="I2169" s="26" t="s">
        <v>12941</v>
      </c>
      <c r="J2169" s="26" t="s">
        <v>12942</v>
      </c>
      <c r="K2169" s="26">
        <v>2015</v>
      </c>
      <c r="L2169" s="26" t="s">
        <v>6</v>
      </c>
      <c r="M2169" s="26" t="s">
        <v>6</v>
      </c>
      <c r="N2169" s="26" t="s">
        <v>6</v>
      </c>
    </row>
    <row r="2170" spans="1:14" x14ac:dyDescent="0.35">
      <c r="B2170">
        <f t="shared" si="33"/>
        <v>1</v>
      </c>
      <c r="C2170" s="25" t="s">
        <v>12943</v>
      </c>
      <c r="D2170" s="25" t="s">
        <v>12944</v>
      </c>
      <c r="E2170" s="25" t="s">
        <v>6</v>
      </c>
      <c r="F2170" s="25" t="s">
        <v>12945</v>
      </c>
      <c r="G2170" s="25">
        <v>7</v>
      </c>
      <c r="H2170" s="25" t="s">
        <v>6</v>
      </c>
      <c r="I2170" s="25" t="s">
        <v>12946</v>
      </c>
      <c r="J2170" s="25" t="s">
        <v>12947</v>
      </c>
      <c r="K2170" s="25">
        <v>2018</v>
      </c>
      <c r="L2170" s="25" t="s">
        <v>6</v>
      </c>
      <c r="M2170" s="25" t="s">
        <v>6</v>
      </c>
      <c r="N2170" s="25" t="s">
        <v>6</v>
      </c>
    </row>
    <row r="2171" spans="1:14" x14ac:dyDescent="0.35">
      <c r="B2171">
        <f t="shared" si="33"/>
        <v>1</v>
      </c>
      <c r="C2171" s="26" t="s">
        <v>12948</v>
      </c>
      <c r="D2171" s="26" t="s">
        <v>12949</v>
      </c>
      <c r="E2171" s="26" t="s">
        <v>6</v>
      </c>
      <c r="F2171" s="26" t="s">
        <v>12950</v>
      </c>
      <c r="G2171" s="26">
        <v>7</v>
      </c>
      <c r="H2171" s="26" t="s">
        <v>6</v>
      </c>
      <c r="I2171" s="26" t="s">
        <v>12951</v>
      </c>
      <c r="J2171" s="26" t="s">
        <v>12952</v>
      </c>
      <c r="K2171" s="26">
        <v>2017</v>
      </c>
      <c r="L2171" s="26" t="s">
        <v>6</v>
      </c>
      <c r="M2171" s="26" t="s">
        <v>6</v>
      </c>
      <c r="N2171" s="26" t="s">
        <v>6</v>
      </c>
    </row>
    <row r="2172" spans="1:14" x14ac:dyDescent="0.35">
      <c r="B2172">
        <f t="shared" si="33"/>
        <v>1</v>
      </c>
      <c r="C2172" s="25" t="s">
        <v>12953</v>
      </c>
      <c r="D2172" s="25" t="s">
        <v>12954</v>
      </c>
      <c r="E2172" s="25" t="s">
        <v>6</v>
      </c>
      <c r="F2172" s="25" t="s">
        <v>12955</v>
      </c>
      <c r="G2172" s="25">
        <v>7</v>
      </c>
      <c r="H2172" s="25" t="s">
        <v>6</v>
      </c>
      <c r="I2172" s="25" t="s">
        <v>12956</v>
      </c>
      <c r="J2172" s="25" t="s">
        <v>12957</v>
      </c>
      <c r="K2172" s="25">
        <v>2017</v>
      </c>
      <c r="L2172" s="25" t="s">
        <v>6</v>
      </c>
      <c r="M2172" s="25" t="s">
        <v>6</v>
      </c>
      <c r="N2172" s="25" t="s">
        <v>6</v>
      </c>
    </row>
    <row r="2173" spans="1:14" x14ac:dyDescent="0.35">
      <c r="A2173" t="s">
        <v>62</v>
      </c>
      <c r="B2173">
        <f t="shared" si="33"/>
        <v>2</v>
      </c>
      <c r="C2173" s="26" t="s">
        <v>5752</v>
      </c>
      <c r="D2173" s="26" t="s">
        <v>12958</v>
      </c>
      <c r="E2173" s="26" t="s">
        <v>6</v>
      </c>
      <c r="F2173" s="26" t="s">
        <v>12959</v>
      </c>
      <c r="G2173" s="26">
        <v>7</v>
      </c>
      <c r="H2173" s="26" t="s">
        <v>6</v>
      </c>
      <c r="I2173" s="26" t="s">
        <v>5409</v>
      </c>
      <c r="J2173" s="26" t="s">
        <v>12960</v>
      </c>
      <c r="K2173" s="26">
        <v>2009</v>
      </c>
      <c r="L2173" s="26" t="s">
        <v>6</v>
      </c>
      <c r="M2173" s="26" t="s">
        <v>6</v>
      </c>
      <c r="N2173" s="26" t="s">
        <v>6</v>
      </c>
    </row>
    <row r="2174" spans="1:14" x14ac:dyDescent="0.35">
      <c r="B2174">
        <f t="shared" si="33"/>
        <v>1</v>
      </c>
      <c r="C2174" s="25" t="s">
        <v>12961</v>
      </c>
      <c r="D2174" s="25" t="s">
        <v>12962</v>
      </c>
      <c r="E2174" s="25" t="s">
        <v>6</v>
      </c>
      <c r="F2174" s="25" t="s">
        <v>12963</v>
      </c>
      <c r="G2174" s="25">
        <v>7</v>
      </c>
      <c r="H2174" s="25" t="s">
        <v>6</v>
      </c>
      <c r="I2174" s="25" t="s">
        <v>12964</v>
      </c>
      <c r="J2174" s="25" t="s">
        <v>12965</v>
      </c>
      <c r="K2174" s="25">
        <v>2017</v>
      </c>
      <c r="L2174" s="25" t="s">
        <v>6</v>
      </c>
      <c r="M2174" s="25" t="s">
        <v>6</v>
      </c>
      <c r="N2174" s="25" t="s">
        <v>6</v>
      </c>
    </row>
    <row r="2175" spans="1:14" x14ac:dyDescent="0.35">
      <c r="B2175">
        <f t="shared" si="33"/>
        <v>1</v>
      </c>
      <c r="C2175" s="26" t="s">
        <v>12966</v>
      </c>
      <c r="D2175" s="26" t="s">
        <v>12967</v>
      </c>
      <c r="E2175" s="26" t="s">
        <v>6</v>
      </c>
      <c r="F2175" s="26" t="s">
        <v>12968</v>
      </c>
      <c r="G2175" s="26">
        <v>7</v>
      </c>
      <c r="H2175" s="26" t="s">
        <v>6</v>
      </c>
      <c r="I2175" s="26" t="s">
        <v>12969</v>
      </c>
      <c r="J2175" s="26" t="s">
        <v>12970</v>
      </c>
      <c r="K2175" s="26">
        <v>2011</v>
      </c>
      <c r="L2175" s="26" t="s">
        <v>6</v>
      </c>
      <c r="M2175" s="26" t="s">
        <v>6</v>
      </c>
      <c r="N2175" s="26" t="s">
        <v>6</v>
      </c>
    </row>
    <row r="2176" spans="1:14" x14ac:dyDescent="0.35">
      <c r="B2176">
        <f t="shared" si="33"/>
        <v>1</v>
      </c>
      <c r="C2176" s="25" t="s">
        <v>12971</v>
      </c>
      <c r="D2176" s="25" t="s">
        <v>12972</v>
      </c>
      <c r="E2176" s="25" t="s">
        <v>6</v>
      </c>
      <c r="F2176" s="25" t="s">
        <v>12973</v>
      </c>
      <c r="G2176" s="25">
        <v>7</v>
      </c>
      <c r="H2176" s="25" t="s">
        <v>6</v>
      </c>
      <c r="I2176" s="25" t="s">
        <v>12974</v>
      </c>
      <c r="J2176" s="25" t="s">
        <v>12667</v>
      </c>
      <c r="K2176" s="25">
        <v>2019</v>
      </c>
      <c r="L2176" s="25" t="s">
        <v>6</v>
      </c>
      <c r="M2176" s="25" t="s">
        <v>6</v>
      </c>
      <c r="N2176" s="25" t="s">
        <v>6</v>
      </c>
    </row>
    <row r="2177" spans="1:14" x14ac:dyDescent="0.35">
      <c r="B2177">
        <f t="shared" si="33"/>
        <v>1</v>
      </c>
      <c r="C2177" s="26" t="s">
        <v>12975</v>
      </c>
      <c r="D2177" s="26" t="s">
        <v>12976</v>
      </c>
      <c r="E2177" s="26" t="s">
        <v>6</v>
      </c>
      <c r="F2177" s="26" t="s">
        <v>12977</v>
      </c>
      <c r="G2177" s="26">
        <v>7</v>
      </c>
      <c r="H2177" s="26" t="s">
        <v>6</v>
      </c>
      <c r="I2177" s="26" t="s">
        <v>12978</v>
      </c>
      <c r="J2177" s="26" t="s">
        <v>12979</v>
      </c>
      <c r="K2177" s="26">
        <v>2017</v>
      </c>
      <c r="L2177" s="26" t="s">
        <v>6</v>
      </c>
      <c r="M2177" s="26" t="s">
        <v>6</v>
      </c>
      <c r="N2177" s="26" t="s">
        <v>6</v>
      </c>
    </row>
    <row r="2178" spans="1:14" x14ac:dyDescent="0.35">
      <c r="B2178">
        <f t="shared" ref="B2178:B2241" si="34">COUNTIF(C:C,C2178)</f>
        <v>1</v>
      </c>
      <c r="C2178" s="25" t="s">
        <v>12980</v>
      </c>
      <c r="D2178" s="25" t="s">
        <v>12981</v>
      </c>
      <c r="E2178" s="25" t="s">
        <v>6</v>
      </c>
      <c r="F2178" s="25" t="s">
        <v>12982</v>
      </c>
      <c r="G2178" s="25">
        <v>7</v>
      </c>
      <c r="H2178" s="25" t="s">
        <v>6</v>
      </c>
      <c r="I2178" s="25" t="s">
        <v>12983</v>
      </c>
      <c r="J2178" s="25" t="s">
        <v>12984</v>
      </c>
      <c r="K2178" s="25">
        <v>2014</v>
      </c>
      <c r="L2178" s="25" t="s">
        <v>6</v>
      </c>
      <c r="M2178" s="25" t="s">
        <v>6</v>
      </c>
      <c r="N2178" s="25" t="s">
        <v>6</v>
      </c>
    </row>
    <row r="2179" spans="1:14" x14ac:dyDescent="0.35">
      <c r="B2179">
        <f t="shared" si="34"/>
        <v>1</v>
      </c>
      <c r="C2179" s="26" t="s">
        <v>12985</v>
      </c>
      <c r="D2179" s="26" t="s">
        <v>12986</v>
      </c>
      <c r="E2179" s="26" t="s">
        <v>6</v>
      </c>
      <c r="F2179" s="26" t="s">
        <v>12987</v>
      </c>
      <c r="G2179" s="26">
        <v>7</v>
      </c>
      <c r="H2179" s="26" t="s">
        <v>6</v>
      </c>
      <c r="I2179" s="26" t="s">
        <v>12988</v>
      </c>
      <c r="J2179" s="26" t="s">
        <v>12989</v>
      </c>
      <c r="K2179" s="26">
        <v>2018</v>
      </c>
      <c r="L2179" s="26" t="s">
        <v>6</v>
      </c>
      <c r="M2179" s="26" t="s">
        <v>6</v>
      </c>
      <c r="N2179" s="26" t="s">
        <v>6</v>
      </c>
    </row>
    <row r="2180" spans="1:14" x14ac:dyDescent="0.35">
      <c r="B2180">
        <f t="shared" si="34"/>
        <v>1</v>
      </c>
      <c r="C2180" s="25" t="s">
        <v>12990</v>
      </c>
      <c r="D2180" s="25" t="s">
        <v>12991</v>
      </c>
      <c r="E2180" s="25" t="s">
        <v>6</v>
      </c>
      <c r="F2180" s="25" t="s">
        <v>12992</v>
      </c>
      <c r="G2180" s="25">
        <v>7</v>
      </c>
      <c r="H2180" s="25" t="s">
        <v>6</v>
      </c>
      <c r="I2180" s="25" t="s">
        <v>12993</v>
      </c>
      <c r="J2180" s="25" t="s">
        <v>12994</v>
      </c>
      <c r="K2180" s="25">
        <v>2019</v>
      </c>
      <c r="L2180" s="25" t="s">
        <v>6</v>
      </c>
      <c r="M2180" s="25" t="s">
        <v>6</v>
      </c>
      <c r="N2180" s="25" t="s">
        <v>6</v>
      </c>
    </row>
    <row r="2181" spans="1:14" x14ac:dyDescent="0.35">
      <c r="B2181">
        <f t="shared" si="34"/>
        <v>1</v>
      </c>
      <c r="C2181" s="26" t="s">
        <v>12995</v>
      </c>
      <c r="D2181" s="26" t="s">
        <v>6</v>
      </c>
      <c r="E2181" s="26" t="s">
        <v>6</v>
      </c>
      <c r="F2181" s="26" t="s">
        <v>12996</v>
      </c>
      <c r="G2181" s="26">
        <v>7</v>
      </c>
      <c r="H2181" s="26" t="s">
        <v>6</v>
      </c>
      <c r="I2181" s="26" t="s">
        <v>12997</v>
      </c>
      <c r="J2181" s="26" t="s">
        <v>12998</v>
      </c>
      <c r="K2181" s="26">
        <v>2015</v>
      </c>
      <c r="L2181" s="26" t="s">
        <v>6</v>
      </c>
      <c r="M2181" s="26" t="s">
        <v>6</v>
      </c>
      <c r="N2181" s="26" t="s">
        <v>6</v>
      </c>
    </row>
    <row r="2182" spans="1:14" x14ac:dyDescent="0.35">
      <c r="B2182">
        <f t="shared" si="34"/>
        <v>1</v>
      </c>
      <c r="C2182" s="25" t="s">
        <v>12999</v>
      </c>
      <c r="D2182" s="25" t="s">
        <v>13000</v>
      </c>
      <c r="E2182" s="25" t="s">
        <v>6</v>
      </c>
      <c r="F2182" s="25" t="s">
        <v>13001</v>
      </c>
      <c r="G2182" s="25">
        <v>7</v>
      </c>
      <c r="H2182" s="25" t="s">
        <v>6</v>
      </c>
      <c r="I2182" s="25" t="s">
        <v>13002</v>
      </c>
      <c r="J2182" s="25" t="s">
        <v>13003</v>
      </c>
      <c r="K2182" s="25">
        <v>2016</v>
      </c>
      <c r="L2182" s="25" t="s">
        <v>6</v>
      </c>
      <c r="M2182" s="25" t="s">
        <v>6</v>
      </c>
      <c r="N2182" s="25" t="s">
        <v>6</v>
      </c>
    </row>
    <row r="2183" spans="1:14" x14ac:dyDescent="0.35">
      <c r="B2183">
        <f t="shared" si="34"/>
        <v>1</v>
      </c>
      <c r="C2183" s="26" t="s">
        <v>13004</v>
      </c>
      <c r="D2183" s="26" t="s">
        <v>13005</v>
      </c>
      <c r="E2183" s="26" t="s">
        <v>6</v>
      </c>
      <c r="F2183" s="26" t="s">
        <v>13006</v>
      </c>
      <c r="G2183" s="26">
        <v>7</v>
      </c>
      <c r="H2183" s="26" t="s">
        <v>6</v>
      </c>
      <c r="I2183" s="26" t="s">
        <v>12092</v>
      </c>
      <c r="J2183" s="26" t="s">
        <v>12093</v>
      </c>
      <c r="K2183" s="26">
        <v>2016</v>
      </c>
      <c r="L2183" s="26" t="s">
        <v>6</v>
      </c>
      <c r="M2183" s="26" t="s">
        <v>6</v>
      </c>
      <c r="N2183" s="26" t="s">
        <v>6</v>
      </c>
    </row>
    <row r="2184" spans="1:14" x14ac:dyDescent="0.35">
      <c r="A2184" t="s">
        <v>62</v>
      </c>
      <c r="B2184">
        <f t="shared" si="34"/>
        <v>2</v>
      </c>
      <c r="C2184" s="25" t="s">
        <v>13007</v>
      </c>
      <c r="D2184" s="25" t="s">
        <v>13008</v>
      </c>
      <c r="E2184" s="25" t="s">
        <v>6</v>
      </c>
      <c r="F2184" s="25" t="s">
        <v>13009</v>
      </c>
      <c r="G2184" s="25">
        <v>7</v>
      </c>
      <c r="H2184" s="25" t="s">
        <v>6</v>
      </c>
      <c r="I2184" s="25" t="s">
        <v>11946</v>
      </c>
      <c r="J2184" s="25" t="s">
        <v>11947</v>
      </c>
      <c r="K2184" s="25">
        <v>2012</v>
      </c>
      <c r="L2184" s="25" t="s">
        <v>6</v>
      </c>
      <c r="M2184" s="25" t="s">
        <v>6</v>
      </c>
      <c r="N2184" s="25" t="s">
        <v>6</v>
      </c>
    </row>
    <row r="2185" spans="1:14" x14ac:dyDescent="0.35">
      <c r="B2185">
        <f t="shared" si="34"/>
        <v>1</v>
      </c>
      <c r="C2185" s="26" t="s">
        <v>13010</v>
      </c>
      <c r="D2185" s="26" t="s">
        <v>13011</v>
      </c>
      <c r="E2185" s="26" t="s">
        <v>6</v>
      </c>
      <c r="F2185" s="26" t="s">
        <v>13012</v>
      </c>
      <c r="G2185" s="26">
        <v>7</v>
      </c>
      <c r="H2185" s="26" t="s">
        <v>6</v>
      </c>
      <c r="I2185" s="26" t="s">
        <v>13013</v>
      </c>
      <c r="J2185" s="26" t="s">
        <v>13014</v>
      </c>
      <c r="K2185" s="26">
        <v>2020</v>
      </c>
      <c r="L2185" s="26" t="s">
        <v>6</v>
      </c>
      <c r="M2185" s="26" t="s">
        <v>6</v>
      </c>
      <c r="N2185" s="26" t="s">
        <v>6</v>
      </c>
    </row>
    <row r="2186" spans="1:14" x14ac:dyDescent="0.35">
      <c r="B2186">
        <f t="shared" si="34"/>
        <v>1</v>
      </c>
      <c r="C2186" s="25" t="s">
        <v>13015</v>
      </c>
      <c r="D2186" s="25" t="s">
        <v>13016</v>
      </c>
      <c r="E2186" s="25" t="s">
        <v>6</v>
      </c>
      <c r="F2186" s="25" t="s">
        <v>13017</v>
      </c>
      <c r="G2186" s="25">
        <v>7</v>
      </c>
      <c r="H2186" s="25" t="s">
        <v>6</v>
      </c>
      <c r="I2186" s="25" t="s">
        <v>6436</v>
      </c>
      <c r="J2186" s="25" t="s">
        <v>13018</v>
      </c>
      <c r="K2186" s="25">
        <v>2020</v>
      </c>
      <c r="L2186" s="25" t="s">
        <v>6</v>
      </c>
      <c r="M2186" s="25" t="s">
        <v>6</v>
      </c>
      <c r="N2186" s="25" t="s">
        <v>6</v>
      </c>
    </row>
    <row r="2187" spans="1:14" x14ac:dyDescent="0.35">
      <c r="B2187">
        <f t="shared" si="34"/>
        <v>1</v>
      </c>
      <c r="C2187" s="26" t="s">
        <v>13019</v>
      </c>
      <c r="D2187" s="26" t="s">
        <v>13020</v>
      </c>
      <c r="E2187" s="26" t="s">
        <v>6</v>
      </c>
      <c r="F2187" s="26" t="s">
        <v>13021</v>
      </c>
      <c r="G2187" s="26">
        <v>7</v>
      </c>
      <c r="H2187" s="26" t="s">
        <v>6</v>
      </c>
      <c r="I2187" s="26" t="s">
        <v>922</v>
      </c>
      <c r="J2187" s="26" t="s">
        <v>13022</v>
      </c>
      <c r="K2187" s="26">
        <v>2021</v>
      </c>
      <c r="L2187" s="26" t="s">
        <v>6</v>
      </c>
      <c r="M2187" s="26" t="s">
        <v>6</v>
      </c>
      <c r="N2187" s="26" t="s">
        <v>6</v>
      </c>
    </row>
    <row r="2188" spans="1:14" x14ac:dyDescent="0.35">
      <c r="B2188">
        <f t="shared" si="34"/>
        <v>1</v>
      </c>
      <c r="C2188" s="25" t="s">
        <v>13023</v>
      </c>
      <c r="D2188" s="25" t="s">
        <v>13024</v>
      </c>
      <c r="E2188" s="25" t="s">
        <v>6</v>
      </c>
      <c r="F2188" s="25" t="s">
        <v>13025</v>
      </c>
      <c r="G2188" s="25">
        <v>7</v>
      </c>
      <c r="H2188" s="25" t="s">
        <v>6</v>
      </c>
      <c r="I2188" s="25" t="s">
        <v>534</v>
      </c>
      <c r="J2188" s="25" t="s">
        <v>13026</v>
      </c>
      <c r="K2188" s="25">
        <v>2015</v>
      </c>
      <c r="L2188" s="25" t="s">
        <v>6</v>
      </c>
      <c r="M2188" s="25" t="s">
        <v>6</v>
      </c>
      <c r="N2188" s="25" t="s">
        <v>6</v>
      </c>
    </row>
    <row r="2189" spans="1:14" x14ac:dyDescent="0.35">
      <c r="B2189">
        <f t="shared" si="34"/>
        <v>1</v>
      </c>
      <c r="C2189" s="26" t="s">
        <v>13027</v>
      </c>
      <c r="D2189" s="26" t="s">
        <v>13028</v>
      </c>
      <c r="E2189" s="26" t="s">
        <v>6</v>
      </c>
      <c r="F2189" s="26" t="s">
        <v>13029</v>
      </c>
      <c r="G2189" s="26">
        <v>7</v>
      </c>
      <c r="H2189" s="26" t="s">
        <v>6</v>
      </c>
      <c r="I2189" s="26" t="s">
        <v>13030</v>
      </c>
      <c r="J2189" s="26" t="s">
        <v>13031</v>
      </c>
      <c r="K2189" s="26">
        <v>2018</v>
      </c>
      <c r="L2189" s="26" t="s">
        <v>6</v>
      </c>
      <c r="M2189" s="26" t="s">
        <v>6</v>
      </c>
      <c r="N2189" s="26" t="s">
        <v>6</v>
      </c>
    </row>
    <row r="2190" spans="1:14" x14ac:dyDescent="0.35">
      <c r="B2190">
        <f t="shared" si="34"/>
        <v>1</v>
      </c>
      <c r="C2190" s="25" t="s">
        <v>13032</v>
      </c>
      <c r="D2190" s="25" t="s">
        <v>6</v>
      </c>
      <c r="E2190" s="25" t="s">
        <v>6</v>
      </c>
      <c r="F2190" s="25" t="s">
        <v>13033</v>
      </c>
      <c r="G2190" s="25">
        <v>7</v>
      </c>
      <c r="H2190" s="25" t="s">
        <v>6</v>
      </c>
      <c r="I2190" s="25" t="s">
        <v>144</v>
      </c>
      <c r="J2190" s="25" t="s">
        <v>13034</v>
      </c>
      <c r="K2190" s="25">
        <v>2015</v>
      </c>
      <c r="L2190" s="25" t="s">
        <v>6</v>
      </c>
      <c r="M2190" s="25" t="s">
        <v>6</v>
      </c>
      <c r="N2190" s="25" t="s">
        <v>6</v>
      </c>
    </row>
    <row r="2191" spans="1:14" x14ac:dyDescent="0.35">
      <c r="B2191">
        <f t="shared" si="34"/>
        <v>1</v>
      </c>
      <c r="C2191" s="26" t="s">
        <v>13035</v>
      </c>
      <c r="D2191" s="26" t="s">
        <v>13036</v>
      </c>
      <c r="E2191" s="26" t="s">
        <v>6</v>
      </c>
      <c r="F2191" s="26" t="s">
        <v>13037</v>
      </c>
      <c r="G2191" s="26">
        <v>7</v>
      </c>
      <c r="H2191" s="26" t="s">
        <v>6</v>
      </c>
      <c r="I2191" s="26" t="s">
        <v>13038</v>
      </c>
      <c r="J2191" s="26" t="s">
        <v>13039</v>
      </c>
      <c r="K2191" s="26">
        <v>2015</v>
      </c>
      <c r="L2191" s="26" t="s">
        <v>6</v>
      </c>
      <c r="M2191" s="26" t="s">
        <v>6</v>
      </c>
      <c r="N2191" s="26" t="s">
        <v>6</v>
      </c>
    </row>
    <row r="2192" spans="1:14" x14ac:dyDescent="0.35">
      <c r="B2192">
        <f t="shared" si="34"/>
        <v>1</v>
      </c>
      <c r="C2192" s="25" t="s">
        <v>13040</v>
      </c>
      <c r="D2192" s="25" t="s">
        <v>13041</v>
      </c>
      <c r="E2192" s="25" t="s">
        <v>6</v>
      </c>
      <c r="F2192" s="25" t="s">
        <v>13042</v>
      </c>
      <c r="G2192" s="25">
        <v>7</v>
      </c>
      <c r="H2192" s="25" t="s">
        <v>6</v>
      </c>
      <c r="I2192" s="25" t="s">
        <v>12751</v>
      </c>
      <c r="J2192" s="25" t="s">
        <v>12752</v>
      </c>
      <c r="K2192" s="25">
        <v>2018</v>
      </c>
      <c r="L2192" s="25" t="s">
        <v>6</v>
      </c>
      <c r="M2192" s="25" t="s">
        <v>6</v>
      </c>
      <c r="N2192" s="25" t="s">
        <v>6</v>
      </c>
    </row>
    <row r="2193" spans="1:14" x14ac:dyDescent="0.35">
      <c r="B2193">
        <f t="shared" si="34"/>
        <v>1</v>
      </c>
      <c r="C2193" s="26" t="s">
        <v>13043</v>
      </c>
      <c r="D2193" s="26" t="s">
        <v>13044</v>
      </c>
      <c r="E2193" s="26" t="s">
        <v>6</v>
      </c>
      <c r="F2193" s="26" t="s">
        <v>13045</v>
      </c>
      <c r="G2193" s="26">
        <v>7</v>
      </c>
      <c r="H2193" s="26" t="s">
        <v>6</v>
      </c>
      <c r="I2193" s="26" t="s">
        <v>13046</v>
      </c>
      <c r="J2193" s="26" t="s">
        <v>13047</v>
      </c>
      <c r="K2193" s="26">
        <v>2013</v>
      </c>
      <c r="L2193" s="26" t="s">
        <v>6</v>
      </c>
      <c r="M2193" s="26" t="s">
        <v>6</v>
      </c>
      <c r="N2193" s="26" t="s">
        <v>6</v>
      </c>
    </row>
    <row r="2194" spans="1:14" x14ac:dyDescent="0.35">
      <c r="B2194">
        <f t="shared" si="34"/>
        <v>1</v>
      </c>
      <c r="C2194" s="25" t="s">
        <v>13048</v>
      </c>
      <c r="D2194" s="25" t="s">
        <v>13049</v>
      </c>
      <c r="E2194" s="25" t="s">
        <v>6</v>
      </c>
      <c r="F2194" s="25" t="s">
        <v>13050</v>
      </c>
      <c r="G2194" s="25">
        <v>7</v>
      </c>
      <c r="H2194" s="25" t="s">
        <v>6</v>
      </c>
      <c r="I2194" s="25" t="s">
        <v>11988</v>
      </c>
      <c r="J2194" s="25" t="s">
        <v>13051</v>
      </c>
      <c r="K2194" s="25">
        <v>2011</v>
      </c>
      <c r="L2194" s="25" t="s">
        <v>6</v>
      </c>
      <c r="M2194" s="25" t="s">
        <v>6</v>
      </c>
      <c r="N2194" s="25" t="s">
        <v>6</v>
      </c>
    </row>
    <row r="2195" spans="1:14" x14ac:dyDescent="0.35">
      <c r="B2195">
        <f t="shared" si="34"/>
        <v>1</v>
      </c>
      <c r="C2195" s="26" t="s">
        <v>13052</v>
      </c>
      <c r="D2195" s="26" t="s">
        <v>13053</v>
      </c>
      <c r="E2195" s="26" t="s">
        <v>6</v>
      </c>
      <c r="F2195" s="26" t="s">
        <v>13054</v>
      </c>
      <c r="G2195" s="26">
        <v>7</v>
      </c>
      <c r="H2195" s="26" t="s">
        <v>6</v>
      </c>
      <c r="I2195" s="26" t="s">
        <v>12736</v>
      </c>
      <c r="J2195" s="26" t="s">
        <v>12737</v>
      </c>
      <c r="K2195" s="26">
        <v>2017</v>
      </c>
      <c r="L2195" s="26" t="s">
        <v>6</v>
      </c>
      <c r="M2195" s="26" t="s">
        <v>6</v>
      </c>
      <c r="N2195" s="26" t="s">
        <v>6</v>
      </c>
    </row>
    <row r="2196" spans="1:14" x14ac:dyDescent="0.35">
      <c r="B2196">
        <f t="shared" si="34"/>
        <v>1</v>
      </c>
      <c r="C2196" s="25" t="s">
        <v>13055</v>
      </c>
      <c r="D2196" s="25" t="s">
        <v>13056</v>
      </c>
      <c r="E2196" s="25" t="s">
        <v>6</v>
      </c>
      <c r="F2196" s="25" t="s">
        <v>13057</v>
      </c>
      <c r="G2196" s="25">
        <v>7</v>
      </c>
      <c r="H2196" s="25" t="s">
        <v>6</v>
      </c>
      <c r="I2196" s="25" t="s">
        <v>13058</v>
      </c>
      <c r="J2196" s="25" t="s">
        <v>13059</v>
      </c>
      <c r="K2196" s="25">
        <v>2020</v>
      </c>
      <c r="L2196" s="25" t="s">
        <v>6</v>
      </c>
      <c r="M2196" s="25" t="s">
        <v>6</v>
      </c>
      <c r="N2196" s="25" t="s">
        <v>6</v>
      </c>
    </row>
    <row r="2197" spans="1:14" x14ac:dyDescent="0.35">
      <c r="B2197">
        <f t="shared" si="34"/>
        <v>1</v>
      </c>
      <c r="C2197" s="26" t="s">
        <v>13060</v>
      </c>
      <c r="D2197" s="26" t="s">
        <v>13061</v>
      </c>
      <c r="E2197" s="26" t="s">
        <v>6</v>
      </c>
      <c r="F2197" s="26" t="s">
        <v>13062</v>
      </c>
      <c r="G2197" s="26">
        <v>7</v>
      </c>
      <c r="H2197" s="26" t="s">
        <v>6</v>
      </c>
      <c r="I2197" s="26" t="s">
        <v>13063</v>
      </c>
      <c r="J2197" s="26" t="s">
        <v>13064</v>
      </c>
      <c r="K2197" s="26">
        <v>2019</v>
      </c>
      <c r="L2197" s="26" t="s">
        <v>6</v>
      </c>
      <c r="M2197" s="26" t="s">
        <v>6</v>
      </c>
      <c r="N2197" s="26" t="s">
        <v>6</v>
      </c>
    </row>
    <row r="2198" spans="1:14" x14ac:dyDescent="0.35">
      <c r="B2198">
        <f t="shared" si="34"/>
        <v>1</v>
      </c>
      <c r="C2198" s="25" t="s">
        <v>13065</v>
      </c>
      <c r="D2198" s="25" t="s">
        <v>13066</v>
      </c>
      <c r="E2198" s="25" t="s">
        <v>6</v>
      </c>
      <c r="F2198" s="25" t="s">
        <v>13067</v>
      </c>
      <c r="G2198" s="25">
        <v>7</v>
      </c>
      <c r="H2198" s="25" t="s">
        <v>6</v>
      </c>
      <c r="I2198" s="25" t="s">
        <v>13068</v>
      </c>
      <c r="J2198" s="25" t="s">
        <v>13069</v>
      </c>
      <c r="K2198" s="25">
        <v>2016</v>
      </c>
      <c r="L2198" s="25" t="s">
        <v>6</v>
      </c>
      <c r="M2198" s="25" t="s">
        <v>6</v>
      </c>
      <c r="N2198" s="25" t="s">
        <v>6</v>
      </c>
    </row>
    <row r="2199" spans="1:14" x14ac:dyDescent="0.35">
      <c r="B2199">
        <f t="shared" si="34"/>
        <v>1</v>
      </c>
      <c r="C2199" s="26" t="s">
        <v>13070</v>
      </c>
      <c r="D2199" s="26" t="s">
        <v>13071</v>
      </c>
      <c r="E2199" s="26" t="s">
        <v>6</v>
      </c>
      <c r="F2199" s="26" t="s">
        <v>13072</v>
      </c>
      <c r="G2199" s="26">
        <v>7</v>
      </c>
      <c r="H2199" s="26" t="s">
        <v>6</v>
      </c>
      <c r="I2199" s="26" t="s">
        <v>13073</v>
      </c>
      <c r="J2199" s="26" t="s">
        <v>13074</v>
      </c>
      <c r="K2199" s="26">
        <v>2013</v>
      </c>
      <c r="L2199" s="26" t="s">
        <v>6</v>
      </c>
      <c r="M2199" s="26" t="s">
        <v>6</v>
      </c>
      <c r="N2199" s="26" t="s">
        <v>6</v>
      </c>
    </row>
    <row r="2200" spans="1:14" x14ac:dyDescent="0.35">
      <c r="B2200">
        <f t="shared" si="34"/>
        <v>1</v>
      </c>
      <c r="C2200" s="25" t="s">
        <v>13075</v>
      </c>
      <c r="D2200" s="25" t="s">
        <v>13076</v>
      </c>
      <c r="E2200" s="25" t="s">
        <v>6</v>
      </c>
      <c r="F2200" s="25" t="s">
        <v>13077</v>
      </c>
      <c r="G2200" s="25">
        <v>7</v>
      </c>
      <c r="H2200" s="25" t="s">
        <v>6</v>
      </c>
      <c r="I2200" s="25" t="s">
        <v>144</v>
      </c>
      <c r="J2200" s="25" t="s">
        <v>13078</v>
      </c>
      <c r="K2200" s="25">
        <v>2015</v>
      </c>
      <c r="L2200" s="25" t="s">
        <v>6</v>
      </c>
      <c r="M2200" s="25" t="s">
        <v>6</v>
      </c>
      <c r="N2200" s="25" t="s">
        <v>6</v>
      </c>
    </row>
    <row r="2201" spans="1:14" x14ac:dyDescent="0.35">
      <c r="B2201">
        <f t="shared" si="34"/>
        <v>1</v>
      </c>
      <c r="C2201" s="26" t="s">
        <v>13079</v>
      </c>
      <c r="D2201" s="26" t="s">
        <v>13080</v>
      </c>
      <c r="E2201" s="26" t="s">
        <v>6</v>
      </c>
      <c r="F2201" s="26" t="s">
        <v>13081</v>
      </c>
      <c r="G2201" s="26">
        <v>7</v>
      </c>
      <c r="H2201" s="26" t="s">
        <v>6</v>
      </c>
      <c r="I2201" s="26" t="s">
        <v>13082</v>
      </c>
      <c r="J2201" s="26" t="s">
        <v>13083</v>
      </c>
      <c r="K2201" s="26">
        <v>2020</v>
      </c>
      <c r="L2201" s="26" t="s">
        <v>6</v>
      </c>
      <c r="M2201" s="26" t="s">
        <v>6</v>
      </c>
      <c r="N2201" s="26" t="s">
        <v>6</v>
      </c>
    </row>
    <row r="2202" spans="1:14" x14ac:dyDescent="0.35">
      <c r="B2202">
        <f t="shared" si="34"/>
        <v>1</v>
      </c>
      <c r="C2202" s="25" t="s">
        <v>13084</v>
      </c>
      <c r="D2202" s="25" t="s">
        <v>13085</v>
      </c>
      <c r="E2202" s="25" t="s">
        <v>6</v>
      </c>
      <c r="F2202" s="25" t="s">
        <v>13086</v>
      </c>
      <c r="G2202" s="25">
        <v>7</v>
      </c>
      <c r="H2202" s="25" t="s">
        <v>6</v>
      </c>
      <c r="I2202" s="25" t="s">
        <v>12056</v>
      </c>
      <c r="J2202" s="25" t="s">
        <v>13087</v>
      </c>
      <c r="K2202" s="25">
        <v>2021</v>
      </c>
      <c r="L2202" s="25" t="s">
        <v>6</v>
      </c>
      <c r="M2202" s="25" t="s">
        <v>6</v>
      </c>
      <c r="N2202" s="25" t="s">
        <v>6</v>
      </c>
    </row>
    <row r="2203" spans="1:14" x14ac:dyDescent="0.35">
      <c r="B2203">
        <f t="shared" si="34"/>
        <v>1</v>
      </c>
      <c r="C2203" s="26" t="s">
        <v>13088</v>
      </c>
      <c r="D2203" s="26" t="s">
        <v>13089</v>
      </c>
      <c r="E2203" s="26" t="s">
        <v>6</v>
      </c>
      <c r="F2203" s="26" t="s">
        <v>13090</v>
      </c>
      <c r="G2203" s="26">
        <v>7</v>
      </c>
      <c r="H2203" s="26" t="s">
        <v>6</v>
      </c>
      <c r="I2203" s="26" t="s">
        <v>13091</v>
      </c>
      <c r="J2203" s="26" t="s">
        <v>13092</v>
      </c>
      <c r="K2203" s="26">
        <v>2020</v>
      </c>
      <c r="L2203" s="26" t="s">
        <v>6</v>
      </c>
      <c r="M2203" s="26" t="s">
        <v>6</v>
      </c>
      <c r="N2203" s="26" t="s">
        <v>6</v>
      </c>
    </row>
    <row r="2204" spans="1:14" x14ac:dyDescent="0.35">
      <c r="B2204">
        <f t="shared" si="34"/>
        <v>1</v>
      </c>
      <c r="C2204" s="25" t="s">
        <v>13093</v>
      </c>
      <c r="D2204" s="25" t="s">
        <v>13094</v>
      </c>
      <c r="E2204" s="25" t="s">
        <v>6</v>
      </c>
      <c r="F2204" s="25" t="s">
        <v>13095</v>
      </c>
      <c r="G2204" s="25">
        <v>7</v>
      </c>
      <c r="H2204" s="25" t="s">
        <v>6</v>
      </c>
      <c r="I2204" s="25" t="s">
        <v>13096</v>
      </c>
      <c r="J2204" s="25" t="s">
        <v>13097</v>
      </c>
      <c r="K2204" s="25">
        <v>2015</v>
      </c>
      <c r="L2204" s="25" t="s">
        <v>6</v>
      </c>
      <c r="M2204" s="25" t="s">
        <v>6</v>
      </c>
      <c r="N2204" s="25" t="s">
        <v>6</v>
      </c>
    </row>
    <row r="2205" spans="1:14" x14ac:dyDescent="0.35">
      <c r="A2205" t="s">
        <v>62</v>
      </c>
      <c r="B2205">
        <f t="shared" si="34"/>
        <v>2</v>
      </c>
      <c r="C2205" s="26" t="s">
        <v>13098</v>
      </c>
      <c r="D2205" s="26" t="s">
        <v>13099</v>
      </c>
      <c r="E2205" s="26" t="s">
        <v>6</v>
      </c>
      <c r="F2205" s="26" t="s">
        <v>13100</v>
      </c>
      <c r="G2205" s="26">
        <v>7</v>
      </c>
      <c r="H2205" s="26" t="s">
        <v>6</v>
      </c>
      <c r="I2205" s="26" t="s">
        <v>13101</v>
      </c>
      <c r="J2205" s="26" t="s">
        <v>11973</v>
      </c>
      <c r="K2205" s="26">
        <v>2016</v>
      </c>
      <c r="L2205" s="26" t="s">
        <v>6</v>
      </c>
      <c r="M2205" s="26" t="s">
        <v>6</v>
      </c>
      <c r="N2205" s="26" t="s">
        <v>6</v>
      </c>
    </row>
    <row r="2206" spans="1:14" x14ac:dyDescent="0.35">
      <c r="A2206" t="s">
        <v>62</v>
      </c>
      <c r="B2206">
        <f t="shared" si="34"/>
        <v>2</v>
      </c>
      <c r="C2206" s="25" t="s">
        <v>13102</v>
      </c>
      <c r="D2206" s="25" t="s">
        <v>13103</v>
      </c>
      <c r="E2206" s="25" t="s">
        <v>6</v>
      </c>
      <c r="F2206" s="25" t="s">
        <v>13104</v>
      </c>
      <c r="G2206" s="25">
        <v>7</v>
      </c>
      <c r="H2206" s="25" t="s">
        <v>6</v>
      </c>
      <c r="I2206" s="25" t="s">
        <v>13105</v>
      </c>
      <c r="J2206" s="25" t="s">
        <v>13106</v>
      </c>
      <c r="K2206" s="25">
        <v>2015</v>
      </c>
      <c r="L2206" s="25" t="s">
        <v>6</v>
      </c>
      <c r="M2206" s="25" t="s">
        <v>6</v>
      </c>
      <c r="N2206" s="25" t="s">
        <v>6</v>
      </c>
    </row>
    <row r="2207" spans="1:14" x14ac:dyDescent="0.35">
      <c r="B2207">
        <f t="shared" si="34"/>
        <v>1</v>
      </c>
      <c r="C2207" s="26" t="s">
        <v>13107</v>
      </c>
      <c r="D2207" s="26" t="s">
        <v>13108</v>
      </c>
      <c r="E2207" s="26" t="s">
        <v>6</v>
      </c>
      <c r="F2207" s="26" t="s">
        <v>13109</v>
      </c>
      <c r="G2207" s="26">
        <v>7</v>
      </c>
      <c r="H2207" s="26" t="s">
        <v>6</v>
      </c>
      <c r="I2207" s="26" t="s">
        <v>13110</v>
      </c>
      <c r="J2207" s="26" t="s">
        <v>13111</v>
      </c>
      <c r="K2207" s="26">
        <v>2018</v>
      </c>
      <c r="L2207" s="26" t="s">
        <v>6</v>
      </c>
      <c r="M2207" s="26" t="s">
        <v>6</v>
      </c>
      <c r="N2207" s="26" t="s">
        <v>6</v>
      </c>
    </row>
    <row r="2208" spans="1:14" x14ac:dyDescent="0.35">
      <c r="B2208">
        <f t="shared" si="34"/>
        <v>1</v>
      </c>
      <c r="C2208" s="25" t="s">
        <v>13112</v>
      </c>
      <c r="D2208" s="25" t="s">
        <v>13113</v>
      </c>
      <c r="E2208" s="25" t="s">
        <v>6</v>
      </c>
      <c r="F2208" s="25" t="s">
        <v>13114</v>
      </c>
      <c r="G2208" s="25">
        <v>7</v>
      </c>
      <c r="H2208" s="25" t="s">
        <v>6</v>
      </c>
      <c r="I2208" s="25" t="s">
        <v>13115</v>
      </c>
      <c r="J2208" s="25" t="s">
        <v>13116</v>
      </c>
      <c r="K2208" s="25">
        <v>2018</v>
      </c>
      <c r="L2208" s="25" t="s">
        <v>6</v>
      </c>
      <c r="M2208" s="25" t="s">
        <v>6</v>
      </c>
      <c r="N2208" s="25" t="s">
        <v>6</v>
      </c>
    </row>
    <row r="2209" spans="1:14" x14ac:dyDescent="0.35">
      <c r="B2209">
        <f t="shared" si="34"/>
        <v>1</v>
      </c>
      <c r="C2209" s="26" t="s">
        <v>13117</v>
      </c>
      <c r="D2209" s="26" t="s">
        <v>6</v>
      </c>
      <c r="E2209" s="26" t="s">
        <v>6</v>
      </c>
      <c r="F2209" s="26" t="s">
        <v>13118</v>
      </c>
      <c r="G2209" s="26">
        <v>7</v>
      </c>
      <c r="H2209" s="26" t="s">
        <v>6</v>
      </c>
      <c r="I2209" s="26" t="s">
        <v>11988</v>
      </c>
      <c r="J2209" s="26" t="s">
        <v>13119</v>
      </c>
      <c r="K2209" s="26">
        <v>2009</v>
      </c>
      <c r="L2209" s="26" t="s">
        <v>6</v>
      </c>
      <c r="M2209" s="26" t="s">
        <v>6</v>
      </c>
      <c r="N2209" s="26" t="s">
        <v>6</v>
      </c>
    </row>
    <row r="2210" spans="1:14" x14ac:dyDescent="0.35">
      <c r="A2210" t="s">
        <v>62</v>
      </c>
      <c r="B2210">
        <f t="shared" si="34"/>
        <v>2</v>
      </c>
      <c r="C2210" s="25" t="s">
        <v>4062</v>
      </c>
      <c r="D2210" s="25" t="s">
        <v>13120</v>
      </c>
      <c r="E2210" s="25" t="s">
        <v>6</v>
      </c>
      <c r="F2210" s="25" t="s">
        <v>4065</v>
      </c>
      <c r="G2210" s="25">
        <v>7</v>
      </c>
      <c r="H2210" s="25" t="s">
        <v>6</v>
      </c>
      <c r="I2210" s="25" t="s">
        <v>1386</v>
      </c>
      <c r="J2210" s="25" t="s">
        <v>13121</v>
      </c>
      <c r="K2210" s="25">
        <v>2016</v>
      </c>
      <c r="L2210" s="25" t="s">
        <v>6</v>
      </c>
      <c r="M2210" s="25" t="s">
        <v>6</v>
      </c>
      <c r="N2210" s="25" t="s">
        <v>6</v>
      </c>
    </row>
    <row r="2211" spans="1:14" x14ac:dyDescent="0.35">
      <c r="B2211">
        <f t="shared" si="34"/>
        <v>1</v>
      </c>
      <c r="C2211" s="26" t="s">
        <v>13122</v>
      </c>
      <c r="D2211" s="26" t="s">
        <v>13123</v>
      </c>
      <c r="E2211" s="26" t="s">
        <v>6</v>
      </c>
      <c r="F2211" s="26" t="s">
        <v>13124</v>
      </c>
      <c r="G2211" s="26">
        <v>7</v>
      </c>
      <c r="H2211" s="26" t="s">
        <v>6</v>
      </c>
      <c r="I2211" s="26" t="s">
        <v>13125</v>
      </c>
      <c r="J2211" s="26" t="s">
        <v>13126</v>
      </c>
      <c r="K2211" s="26">
        <v>2018</v>
      </c>
      <c r="L2211" s="26" t="s">
        <v>6</v>
      </c>
      <c r="M2211" s="26" t="s">
        <v>6</v>
      </c>
      <c r="N2211" s="26" t="s">
        <v>6</v>
      </c>
    </row>
    <row r="2212" spans="1:14" x14ac:dyDescent="0.35">
      <c r="B2212">
        <f t="shared" si="34"/>
        <v>1</v>
      </c>
      <c r="C2212" s="25" t="s">
        <v>13127</v>
      </c>
      <c r="D2212" s="25" t="s">
        <v>13128</v>
      </c>
      <c r="E2212" s="25" t="s">
        <v>6</v>
      </c>
      <c r="F2212" s="25" t="s">
        <v>13129</v>
      </c>
      <c r="G2212" s="25">
        <v>7</v>
      </c>
      <c r="H2212" s="25" t="s">
        <v>6</v>
      </c>
      <c r="I2212" s="25" t="s">
        <v>556</v>
      </c>
      <c r="J2212" s="25" t="s">
        <v>13130</v>
      </c>
      <c r="K2212" s="25">
        <v>2016</v>
      </c>
      <c r="L2212" s="25" t="s">
        <v>6</v>
      </c>
      <c r="M2212" s="25" t="s">
        <v>6</v>
      </c>
      <c r="N2212" s="25" t="s">
        <v>6</v>
      </c>
    </row>
    <row r="2213" spans="1:14" x14ac:dyDescent="0.35">
      <c r="A2213" t="s">
        <v>62</v>
      </c>
      <c r="B2213">
        <f t="shared" si="34"/>
        <v>2</v>
      </c>
      <c r="C2213" s="26" t="s">
        <v>403</v>
      </c>
      <c r="D2213" s="26" t="s">
        <v>13131</v>
      </c>
      <c r="E2213" s="26" t="s">
        <v>6</v>
      </c>
      <c r="F2213" s="26" t="s">
        <v>13132</v>
      </c>
      <c r="G2213" s="26">
        <v>7</v>
      </c>
      <c r="H2213" s="26" t="s">
        <v>6</v>
      </c>
      <c r="I2213" s="26" t="s">
        <v>261</v>
      </c>
      <c r="J2213" s="26" t="s">
        <v>13133</v>
      </c>
      <c r="K2213" s="26">
        <v>2016</v>
      </c>
      <c r="L2213" s="26" t="s">
        <v>6</v>
      </c>
      <c r="M2213" s="26" t="s">
        <v>6</v>
      </c>
      <c r="N2213" s="26" t="s">
        <v>6</v>
      </c>
    </row>
    <row r="2214" spans="1:14" x14ac:dyDescent="0.35">
      <c r="B2214">
        <f t="shared" si="34"/>
        <v>1</v>
      </c>
      <c r="C2214" s="25" t="s">
        <v>13134</v>
      </c>
      <c r="D2214" s="25" t="s">
        <v>13135</v>
      </c>
      <c r="E2214" s="25" t="s">
        <v>6</v>
      </c>
      <c r="F2214" s="25" t="s">
        <v>13136</v>
      </c>
      <c r="G2214" s="25">
        <v>7</v>
      </c>
      <c r="H2214" s="25" t="s">
        <v>6</v>
      </c>
      <c r="I2214" s="25" t="s">
        <v>13137</v>
      </c>
      <c r="J2214" s="25" t="s">
        <v>13138</v>
      </c>
      <c r="K2214" s="25">
        <v>2020</v>
      </c>
      <c r="L2214" s="25" t="s">
        <v>6</v>
      </c>
      <c r="M2214" s="25" t="s">
        <v>6</v>
      </c>
      <c r="N2214" s="25" t="s">
        <v>6</v>
      </c>
    </row>
    <row r="2215" spans="1:14" x14ac:dyDescent="0.35">
      <c r="B2215">
        <f t="shared" si="34"/>
        <v>1</v>
      </c>
      <c r="C2215" s="26" t="s">
        <v>13139</v>
      </c>
      <c r="D2215" s="26" t="s">
        <v>13140</v>
      </c>
      <c r="E2215" s="26" t="s">
        <v>6</v>
      </c>
      <c r="F2215" s="26" t="s">
        <v>13141</v>
      </c>
      <c r="G2215" s="26">
        <v>7</v>
      </c>
      <c r="H2215" s="26" t="s">
        <v>6</v>
      </c>
      <c r="I2215" s="26" t="s">
        <v>13142</v>
      </c>
      <c r="J2215" s="26" t="s">
        <v>13143</v>
      </c>
      <c r="K2215" s="26">
        <v>2018</v>
      </c>
      <c r="L2215" s="26" t="s">
        <v>6</v>
      </c>
      <c r="M2215" s="26" t="s">
        <v>6</v>
      </c>
      <c r="N2215" s="26" t="s">
        <v>6</v>
      </c>
    </row>
    <row r="2216" spans="1:14" x14ac:dyDescent="0.35">
      <c r="B2216">
        <f t="shared" si="34"/>
        <v>1</v>
      </c>
      <c r="C2216" s="25" t="s">
        <v>13144</v>
      </c>
      <c r="D2216" s="25" t="s">
        <v>13145</v>
      </c>
      <c r="E2216" s="25" t="s">
        <v>6</v>
      </c>
      <c r="F2216" s="25" t="s">
        <v>13146</v>
      </c>
      <c r="G2216" s="25">
        <v>7</v>
      </c>
      <c r="H2216" s="25" t="s">
        <v>6</v>
      </c>
      <c r="I2216" s="25" t="s">
        <v>12083</v>
      </c>
      <c r="J2216" s="25" t="s">
        <v>13147</v>
      </c>
      <c r="K2216" s="25">
        <v>2010</v>
      </c>
      <c r="L2216" s="25" t="s">
        <v>6</v>
      </c>
      <c r="M2216" s="25" t="s">
        <v>6</v>
      </c>
      <c r="N2216" s="25" t="s">
        <v>6</v>
      </c>
    </row>
    <row r="2217" spans="1:14" x14ac:dyDescent="0.35">
      <c r="B2217">
        <f t="shared" si="34"/>
        <v>1</v>
      </c>
      <c r="C2217" s="26" t="s">
        <v>13148</v>
      </c>
      <c r="D2217" s="26" t="s">
        <v>13149</v>
      </c>
      <c r="E2217" s="26" t="s">
        <v>6</v>
      </c>
      <c r="F2217" s="26" t="s">
        <v>13150</v>
      </c>
      <c r="G2217" s="26">
        <v>7</v>
      </c>
      <c r="H2217" s="26" t="s">
        <v>6</v>
      </c>
      <c r="I2217" s="26" t="s">
        <v>11931</v>
      </c>
      <c r="J2217" s="26" t="s">
        <v>13151</v>
      </c>
      <c r="K2217" s="26">
        <v>2020</v>
      </c>
      <c r="L2217" s="26" t="s">
        <v>6</v>
      </c>
      <c r="M2217" s="26" t="s">
        <v>6</v>
      </c>
      <c r="N2217" s="26" t="s">
        <v>6</v>
      </c>
    </row>
    <row r="2218" spans="1:14" x14ac:dyDescent="0.35">
      <c r="B2218">
        <f t="shared" si="34"/>
        <v>1</v>
      </c>
      <c r="C2218" s="25" t="s">
        <v>13152</v>
      </c>
      <c r="D2218" s="25" t="s">
        <v>13153</v>
      </c>
      <c r="E2218" s="25" t="s">
        <v>6</v>
      </c>
      <c r="F2218" s="25" t="s">
        <v>13154</v>
      </c>
      <c r="G2218" s="25">
        <v>7</v>
      </c>
      <c r="H2218" s="25" t="s">
        <v>6</v>
      </c>
      <c r="I2218" s="25" t="s">
        <v>13155</v>
      </c>
      <c r="J2218" s="25" t="s">
        <v>13156</v>
      </c>
      <c r="K2218" s="25">
        <v>2014</v>
      </c>
      <c r="L2218" s="25" t="s">
        <v>6</v>
      </c>
      <c r="M2218" s="25" t="s">
        <v>6</v>
      </c>
      <c r="N2218" s="25" t="s">
        <v>6</v>
      </c>
    </row>
    <row r="2219" spans="1:14" x14ac:dyDescent="0.35">
      <c r="B2219">
        <f t="shared" si="34"/>
        <v>1</v>
      </c>
      <c r="C2219" s="26" t="s">
        <v>13157</v>
      </c>
      <c r="D2219" s="26" t="s">
        <v>13158</v>
      </c>
      <c r="E2219" s="26" t="s">
        <v>6</v>
      </c>
      <c r="F2219" s="26" t="s">
        <v>13159</v>
      </c>
      <c r="G2219" s="26">
        <v>7</v>
      </c>
      <c r="H2219" s="26" t="s">
        <v>6</v>
      </c>
      <c r="I2219" s="26" t="s">
        <v>13160</v>
      </c>
      <c r="J2219" s="26" t="s">
        <v>13161</v>
      </c>
      <c r="K2219" s="26">
        <v>2018</v>
      </c>
      <c r="L2219" s="26" t="s">
        <v>6</v>
      </c>
      <c r="M2219" s="26" t="s">
        <v>6</v>
      </c>
      <c r="N2219" s="26" t="s">
        <v>6</v>
      </c>
    </row>
    <row r="2220" spans="1:14" x14ac:dyDescent="0.35">
      <c r="B2220">
        <f t="shared" si="34"/>
        <v>1</v>
      </c>
      <c r="C2220" s="25" t="s">
        <v>13162</v>
      </c>
      <c r="D2220" s="25" t="s">
        <v>13163</v>
      </c>
      <c r="E2220" s="25" t="s">
        <v>6</v>
      </c>
      <c r="F2220" s="25" t="s">
        <v>13164</v>
      </c>
      <c r="G2220" s="25">
        <v>7</v>
      </c>
      <c r="H2220" s="25" t="s">
        <v>6</v>
      </c>
      <c r="I2220" s="25" t="s">
        <v>12272</v>
      </c>
      <c r="J2220" s="25" t="s">
        <v>13165</v>
      </c>
      <c r="K2220" s="25">
        <v>2019</v>
      </c>
      <c r="L2220" s="25" t="s">
        <v>6</v>
      </c>
      <c r="M2220" s="25" t="s">
        <v>6</v>
      </c>
      <c r="N2220" s="25" t="s">
        <v>6</v>
      </c>
    </row>
    <row r="2221" spans="1:14" x14ac:dyDescent="0.35">
      <c r="A2221" t="s">
        <v>62</v>
      </c>
      <c r="B2221">
        <f t="shared" si="34"/>
        <v>2</v>
      </c>
      <c r="C2221" s="26" t="s">
        <v>5458</v>
      </c>
      <c r="D2221" s="26" t="s">
        <v>13166</v>
      </c>
      <c r="E2221" s="26" t="s">
        <v>6</v>
      </c>
      <c r="F2221" s="26" t="s">
        <v>13167</v>
      </c>
      <c r="G2221" s="26">
        <v>7</v>
      </c>
      <c r="H2221" s="26" t="s">
        <v>6</v>
      </c>
      <c r="I2221" s="26" t="s">
        <v>13168</v>
      </c>
      <c r="J2221" s="26" t="s">
        <v>13169</v>
      </c>
      <c r="K2221" s="26">
        <v>2019</v>
      </c>
      <c r="L2221" s="26" t="s">
        <v>6</v>
      </c>
      <c r="M2221" s="26" t="s">
        <v>6</v>
      </c>
      <c r="N2221" s="26" t="s">
        <v>6</v>
      </c>
    </row>
    <row r="2222" spans="1:14" x14ac:dyDescent="0.35">
      <c r="B2222">
        <f t="shared" si="34"/>
        <v>1</v>
      </c>
      <c r="C2222" s="25" t="s">
        <v>13170</v>
      </c>
      <c r="D2222" s="25" t="s">
        <v>13171</v>
      </c>
      <c r="E2222" s="25" t="s">
        <v>6</v>
      </c>
      <c r="F2222" s="25" t="s">
        <v>13172</v>
      </c>
      <c r="G2222" s="25">
        <v>7</v>
      </c>
      <c r="H2222" s="25" t="s">
        <v>6</v>
      </c>
      <c r="I2222" s="25" t="s">
        <v>12277</v>
      </c>
      <c r="J2222" s="25" t="s">
        <v>12278</v>
      </c>
      <c r="K2222" s="25">
        <v>2011</v>
      </c>
      <c r="L2222" s="25" t="s">
        <v>6</v>
      </c>
      <c r="M2222" s="25" t="s">
        <v>6</v>
      </c>
      <c r="N2222" s="25" t="s">
        <v>6</v>
      </c>
    </row>
    <row r="2223" spans="1:14" x14ac:dyDescent="0.35">
      <c r="B2223">
        <f t="shared" si="34"/>
        <v>1</v>
      </c>
      <c r="C2223" s="26" t="s">
        <v>13173</v>
      </c>
      <c r="D2223" s="26" t="s">
        <v>6</v>
      </c>
      <c r="E2223" s="26" t="s">
        <v>6</v>
      </c>
      <c r="F2223" s="26" t="s">
        <v>13174</v>
      </c>
      <c r="G2223" s="26">
        <v>7</v>
      </c>
      <c r="H2223" s="26" t="s">
        <v>6</v>
      </c>
      <c r="I2223" s="26" t="s">
        <v>13175</v>
      </c>
      <c r="J2223" s="26" t="s">
        <v>12278</v>
      </c>
      <c r="K2223" s="26">
        <v>2012</v>
      </c>
      <c r="L2223" s="26" t="s">
        <v>6</v>
      </c>
      <c r="M2223" s="26" t="s">
        <v>6</v>
      </c>
      <c r="N2223" s="26" t="s">
        <v>6</v>
      </c>
    </row>
    <row r="2224" spans="1:14" x14ac:dyDescent="0.35">
      <c r="B2224">
        <f t="shared" si="34"/>
        <v>1</v>
      </c>
      <c r="C2224" s="25" t="s">
        <v>13176</v>
      </c>
      <c r="D2224" s="25" t="s">
        <v>13177</v>
      </c>
      <c r="E2224" s="25" t="s">
        <v>6</v>
      </c>
      <c r="F2224" s="25" t="s">
        <v>13178</v>
      </c>
      <c r="G2224" s="25">
        <v>7</v>
      </c>
      <c r="H2224" s="25" t="s">
        <v>6</v>
      </c>
      <c r="I2224" s="25" t="s">
        <v>13179</v>
      </c>
      <c r="J2224" s="25" t="s">
        <v>13180</v>
      </c>
      <c r="K2224" s="25">
        <v>2019</v>
      </c>
      <c r="L2224" s="25" t="s">
        <v>6</v>
      </c>
      <c r="M2224" s="25" t="s">
        <v>6</v>
      </c>
      <c r="N2224" s="25" t="s">
        <v>6</v>
      </c>
    </row>
    <row r="2225" spans="1:14" x14ac:dyDescent="0.35">
      <c r="B2225">
        <f t="shared" si="34"/>
        <v>1</v>
      </c>
      <c r="C2225" s="26" t="s">
        <v>13181</v>
      </c>
      <c r="D2225" s="26" t="s">
        <v>13182</v>
      </c>
      <c r="E2225" s="26" t="s">
        <v>6</v>
      </c>
      <c r="F2225" s="26" t="s">
        <v>13183</v>
      </c>
      <c r="G2225" s="26">
        <v>7</v>
      </c>
      <c r="H2225" s="26" t="s">
        <v>6</v>
      </c>
      <c r="I2225" s="26" t="s">
        <v>13184</v>
      </c>
      <c r="J2225" s="26" t="s">
        <v>12278</v>
      </c>
      <c r="K2225" s="26">
        <v>2020</v>
      </c>
      <c r="L2225" s="26" t="s">
        <v>6</v>
      </c>
      <c r="M2225" s="26" t="s">
        <v>6</v>
      </c>
      <c r="N2225" s="26" t="s">
        <v>6</v>
      </c>
    </row>
    <row r="2226" spans="1:14" x14ac:dyDescent="0.35">
      <c r="B2226">
        <f t="shared" si="34"/>
        <v>1</v>
      </c>
      <c r="C2226" s="25" t="s">
        <v>13185</v>
      </c>
      <c r="D2226" s="25" t="s">
        <v>13186</v>
      </c>
      <c r="E2226" s="25" t="s">
        <v>6</v>
      </c>
      <c r="F2226" s="25" t="s">
        <v>13187</v>
      </c>
      <c r="G2226" s="25">
        <v>7</v>
      </c>
      <c r="H2226" s="25" t="s">
        <v>6</v>
      </c>
      <c r="I2226" s="25" t="s">
        <v>13188</v>
      </c>
      <c r="J2226" s="25" t="s">
        <v>13189</v>
      </c>
      <c r="K2226" s="25">
        <v>2015</v>
      </c>
      <c r="L2226" s="25" t="s">
        <v>6</v>
      </c>
      <c r="M2226" s="25" t="s">
        <v>6</v>
      </c>
      <c r="N2226" s="25" t="s">
        <v>6</v>
      </c>
    </row>
    <row r="2227" spans="1:14" x14ac:dyDescent="0.35">
      <c r="B2227">
        <f t="shared" si="34"/>
        <v>1</v>
      </c>
      <c r="C2227" s="26" t="s">
        <v>13190</v>
      </c>
      <c r="D2227" s="26" t="s">
        <v>13191</v>
      </c>
      <c r="E2227" s="26" t="s">
        <v>6</v>
      </c>
      <c r="F2227" s="26" t="s">
        <v>13192</v>
      </c>
      <c r="G2227" s="26">
        <v>7</v>
      </c>
      <c r="H2227" s="26" t="s">
        <v>6</v>
      </c>
      <c r="I2227" s="26" t="s">
        <v>13193</v>
      </c>
      <c r="J2227" s="26" t="s">
        <v>13194</v>
      </c>
      <c r="K2227" s="26">
        <v>2015</v>
      </c>
      <c r="L2227" s="26" t="s">
        <v>6</v>
      </c>
      <c r="M2227" s="26" t="s">
        <v>6</v>
      </c>
      <c r="N2227" s="26" t="s">
        <v>6</v>
      </c>
    </row>
    <row r="2228" spans="1:14" x14ac:dyDescent="0.35">
      <c r="B2228">
        <f t="shared" si="34"/>
        <v>1</v>
      </c>
      <c r="C2228" s="25" t="s">
        <v>13195</v>
      </c>
      <c r="D2228" s="25" t="s">
        <v>13196</v>
      </c>
      <c r="E2228" s="25" t="s">
        <v>6</v>
      </c>
      <c r="F2228" s="25" t="s">
        <v>13197</v>
      </c>
      <c r="G2228" s="25">
        <v>7</v>
      </c>
      <c r="H2228" s="25" t="s">
        <v>6</v>
      </c>
      <c r="I2228" s="25" t="s">
        <v>12573</v>
      </c>
      <c r="J2228" s="25" t="s">
        <v>12574</v>
      </c>
      <c r="K2228" s="25">
        <v>2012</v>
      </c>
      <c r="L2228" s="25" t="s">
        <v>6</v>
      </c>
      <c r="M2228" s="25" t="s">
        <v>6</v>
      </c>
      <c r="N2228" s="25" t="s">
        <v>6</v>
      </c>
    </row>
    <row r="2229" spans="1:14" x14ac:dyDescent="0.35">
      <c r="A2229" t="s">
        <v>62</v>
      </c>
      <c r="B2229">
        <f t="shared" si="34"/>
        <v>3</v>
      </c>
      <c r="C2229" s="26" t="s">
        <v>13198</v>
      </c>
      <c r="D2229" s="26" t="s">
        <v>13199</v>
      </c>
      <c r="E2229" s="26" t="s">
        <v>6</v>
      </c>
      <c r="F2229" s="26" t="s">
        <v>13200</v>
      </c>
      <c r="G2229" s="26">
        <v>7</v>
      </c>
      <c r="H2229" s="26" t="s">
        <v>6</v>
      </c>
      <c r="I2229" s="26" t="s">
        <v>12723</v>
      </c>
      <c r="J2229" s="26" t="s">
        <v>13201</v>
      </c>
      <c r="K2229" s="26">
        <v>2013</v>
      </c>
      <c r="L2229" s="26" t="s">
        <v>6</v>
      </c>
      <c r="M2229" s="26" t="s">
        <v>6</v>
      </c>
      <c r="N2229" s="26" t="s">
        <v>6</v>
      </c>
    </row>
    <row r="2230" spans="1:14" x14ac:dyDescent="0.35">
      <c r="B2230">
        <f t="shared" si="34"/>
        <v>1</v>
      </c>
      <c r="C2230" s="25" t="s">
        <v>13202</v>
      </c>
      <c r="D2230" s="25" t="s">
        <v>13203</v>
      </c>
      <c r="E2230" s="25" t="s">
        <v>6</v>
      </c>
      <c r="F2230" s="25" t="s">
        <v>13204</v>
      </c>
      <c r="G2230" s="25">
        <v>7</v>
      </c>
      <c r="H2230" s="25" t="s">
        <v>6</v>
      </c>
      <c r="I2230" s="25" t="s">
        <v>13205</v>
      </c>
      <c r="J2230" s="25" t="s">
        <v>13206</v>
      </c>
      <c r="K2230" s="25">
        <v>2019</v>
      </c>
      <c r="L2230" s="25" t="s">
        <v>6</v>
      </c>
      <c r="M2230" s="25" t="s">
        <v>6</v>
      </c>
      <c r="N2230" s="25" t="s">
        <v>6</v>
      </c>
    </row>
    <row r="2231" spans="1:14" x14ac:dyDescent="0.35">
      <c r="B2231">
        <f t="shared" si="34"/>
        <v>1</v>
      </c>
      <c r="C2231" s="26" t="s">
        <v>13207</v>
      </c>
      <c r="D2231" s="26" t="s">
        <v>13208</v>
      </c>
      <c r="E2231" s="26" t="s">
        <v>6</v>
      </c>
      <c r="F2231" s="26" t="s">
        <v>13209</v>
      </c>
      <c r="G2231" s="26">
        <v>7</v>
      </c>
      <c r="H2231" s="26" t="s">
        <v>6</v>
      </c>
      <c r="I2231" s="26" t="s">
        <v>13210</v>
      </c>
      <c r="J2231" s="26" t="s">
        <v>13211</v>
      </c>
      <c r="K2231" s="26">
        <v>2018</v>
      </c>
      <c r="L2231" s="26" t="s">
        <v>6</v>
      </c>
      <c r="M2231" s="26" t="s">
        <v>6</v>
      </c>
      <c r="N2231" s="26" t="s">
        <v>6</v>
      </c>
    </row>
    <row r="2232" spans="1:14" x14ac:dyDescent="0.35">
      <c r="A2232" t="s">
        <v>62</v>
      </c>
      <c r="B2232">
        <f t="shared" si="34"/>
        <v>2</v>
      </c>
      <c r="C2232" s="25" t="s">
        <v>13212</v>
      </c>
      <c r="D2232" s="25" t="s">
        <v>13213</v>
      </c>
      <c r="E2232" s="25" t="s">
        <v>6</v>
      </c>
      <c r="F2232" s="25" t="s">
        <v>13214</v>
      </c>
      <c r="G2232" s="25">
        <v>7</v>
      </c>
      <c r="H2232" s="25" t="s">
        <v>6</v>
      </c>
      <c r="I2232" s="25" t="s">
        <v>12916</v>
      </c>
      <c r="J2232" s="25" t="s">
        <v>13215</v>
      </c>
      <c r="K2232" s="25">
        <v>2011</v>
      </c>
      <c r="L2232" s="25" t="s">
        <v>6</v>
      </c>
      <c r="M2232" s="25" t="s">
        <v>6</v>
      </c>
      <c r="N2232" s="25" t="s">
        <v>6</v>
      </c>
    </row>
    <row r="2233" spans="1:14" x14ac:dyDescent="0.35">
      <c r="B2233">
        <f t="shared" si="34"/>
        <v>1</v>
      </c>
      <c r="C2233" s="26" t="s">
        <v>13216</v>
      </c>
      <c r="D2233" s="26" t="s">
        <v>13217</v>
      </c>
      <c r="E2233" s="26" t="s">
        <v>6</v>
      </c>
      <c r="F2233" s="26" t="s">
        <v>13218</v>
      </c>
      <c r="G2233" s="26">
        <v>7</v>
      </c>
      <c r="H2233" s="26" t="s">
        <v>6</v>
      </c>
      <c r="I2233" s="26" t="s">
        <v>11988</v>
      </c>
      <c r="J2233" s="26" t="s">
        <v>13219</v>
      </c>
      <c r="K2233" s="26">
        <v>2020</v>
      </c>
      <c r="L2233" s="26" t="s">
        <v>6</v>
      </c>
      <c r="M2233" s="26" t="s">
        <v>6</v>
      </c>
      <c r="N2233" s="26" t="s">
        <v>6</v>
      </c>
    </row>
    <row r="2234" spans="1:14" x14ac:dyDescent="0.35">
      <c r="B2234">
        <f t="shared" si="34"/>
        <v>1</v>
      </c>
      <c r="C2234" s="25" t="s">
        <v>13220</v>
      </c>
      <c r="D2234" s="25" t="s">
        <v>13221</v>
      </c>
      <c r="E2234" s="25" t="s">
        <v>6</v>
      </c>
      <c r="F2234" s="25" t="s">
        <v>13222</v>
      </c>
      <c r="G2234" s="25">
        <v>7</v>
      </c>
      <c r="H2234" s="25" t="s">
        <v>6</v>
      </c>
      <c r="I2234" s="25" t="s">
        <v>13223</v>
      </c>
      <c r="J2234" s="25" t="s">
        <v>13224</v>
      </c>
      <c r="K2234" s="25">
        <v>2016</v>
      </c>
      <c r="L2234" s="25" t="s">
        <v>6</v>
      </c>
      <c r="M2234" s="25" t="s">
        <v>6</v>
      </c>
      <c r="N2234" s="25" t="s">
        <v>6</v>
      </c>
    </row>
    <row r="2235" spans="1:14" x14ac:dyDescent="0.35">
      <c r="B2235">
        <f t="shared" si="34"/>
        <v>1</v>
      </c>
      <c r="C2235" s="26" t="s">
        <v>13225</v>
      </c>
      <c r="D2235" s="26" t="s">
        <v>13226</v>
      </c>
      <c r="E2235" s="26" t="s">
        <v>6</v>
      </c>
      <c r="F2235" s="26" t="s">
        <v>13227</v>
      </c>
      <c r="G2235" s="26">
        <v>7</v>
      </c>
      <c r="H2235" s="26" t="s">
        <v>6</v>
      </c>
      <c r="I2235" s="26" t="s">
        <v>13228</v>
      </c>
      <c r="J2235" s="26" t="s">
        <v>13229</v>
      </c>
      <c r="K2235" s="26">
        <v>2020</v>
      </c>
      <c r="L2235" s="26" t="s">
        <v>6</v>
      </c>
      <c r="M2235" s="26" t="s">
        <v>6</v>
      </c>
      <c r="N2235" s="26" t="s">
        <v>6</v>
      </c>
    </row>
    <row r="2236" spans="1:14" x14ac:dyDescent="0.35">
      <c r="B2236">
        <f t="shared" si="34"/>
        <v>1</v>
      </c>
      <c r="C2236" s="25" t="s">
        <v>13230</v>
      </c>
      <c r="D2236" s="25" t="s">
        <v>13231</v>
      </c>
      <c r="E2236" s="25" t="s">
        <v>6</v>
      </c>
      <c r="F2236" s="25" t="s">
        <v>13232</v>
      </c>
      <c r="G2236" s="25">
        <v>7</v>
      </c>
      <c r="H2236" s="25" t="s">
        <v>6</v>
      </c>
      <c r="I2236" s="25" t="s">
        <v>12853</v>
      </c>
      <c r="J2236" s="25" t="s">
        <v>12346</v>
      </c>
      <c r="K2236" s="25">
        <v>2016</v>
      </c>
      <c r="L2236" s="25" t="s">
        <v>6</v>
      </c>
      <c r="M2236" s="25" t="s">
        <v>6</v>
      </c>
      <c r="N2236" s="25" t="s">
        <v>6</v>
      </c>
    </row>
    <row r="2237" spans="1:14" x14ac:dyDescent="0.35">
      <c r="B2237">
        <f t="shared" si="34"/>
        <v>1</v>
      </c>
      <c r="C2237" s="26" t="s">
        <v>13233</v>
      </c>
      <c r="D2237" s="26" t="s">
        <v>13234</v>
      </c>
      <c r="E2237" s="26" t="s">
        <v>6</v>
      </c>
      <c r="F2237" s="26" t="s">
        <v>13235</v>
      </c>
      <c r="G2237" s="26">
        <v>7</v>
      </c>
      <c r="H2237" s="26" t="s">
        <v>6</v>
      </c>
      <c r="I2237" s="26" t="s">
        <v>13236</v>
      </c>
      <c r="J2237" s="26" t="s">
        <v>13237</v>
      </c>
      <c r="K2237" s="26">
        <v>2020</v>
      </c>
      <c r="L2237" s="26" t="s">
        <v>6</v>
      </c>
      <c r="M2237" s="26" t="s">
        <v>6</v>
      </c>
      <c r="N2237" s="26" t="s">
        <v>6</v>
      </c>
    </row>
    <row r="2238" spans="1:14" x14ac:dyDescent="0.35">
      <c r="B2238">
        <f t="shared" si="34"/>
        <v>1</v>
      </c>
      <c r="C2238" s="25" t="s">
        <v>13238</v>
      </c>
      <c r="D2238" s="25" t="s">
        <v>13239</v>
      </c>
      <c r="E2238" s="25" t="s">
        <v>6</v>
      </c>
      <c r="F2238" s="25" t="s">
        <v>13240</v>
      </c>
      <c r="G2238" s="25">
        <v>7</v>
      </c>
      <c r="H2238" s="25" t="s">
        <v>6</v>
      </c>
      <c r="I2238" s="25" t="s">
        <v>13241</v>
      </c>
      <c r="J2238" s="25" t="s">
        <v>12933</v>
      </c>
      <c r="K2238" s="25">
        <v>2021</v>
      </c>
      <c r="L2238" s="25" t="s">
        <v>6</v>
      </c>
      <c r="M2238" s="25" t="s">
        <v>6</v>
      </c>
      <c r="N2238" s="25" t="s">
        <v>6</v>
      </c>
    </row>
    <row r="2239" spans="1:14" x14ac:dyDescent="0.35">
      <c r="B2239">
        <f t="shared" si="34"/>
        <v>1</v>
      </c>
      <c r="C2239" s="26" t="s">
        <v>13242</v>
      </c>
      <c r="D2239" s="26" t="s">
        <v>6</v>
      </c>
      <c r="E2239" s="26" t="s">
        <v>6</v>
      </c>
      <c r="F2239" s="26" t="s">
        <v>13243</v>
      </c>
      <c r="G2239" s="26">
        <v>7</v>
      </c>
      <c r="H2239" s="26" t="s">
        <v>6</v>
      </c>
      <c r="I2239" s="26" t="s">
        <v>13244</v>
      </c>
      <c r="J2239" s="26" t="s">
        <v>13245</v>
      </c>
      <c r="K2239" s="26">
        <v>2013</v>
      </c>
      <c r="L2239" s="26" t="s">
        <v>6</v>
      </c>
      <c r="M2239" s="26" t="s">
        <v>6</v>
      </c>
      <c r="N2239" s="26" t="s">
        <v>6</v>
      </c>
    </row>
    <row r="2240" spans="1:14" x14ac:dyDescent="0.35">
      <c r="B2240">
        <f t="shared" si="34"/>
        <v>1</v>
      </c>
      <c r="C2240" s="25" t="s">
        <v>13246</v>
      </c>
      <c r="D2240" s="25" t="s">
        <v>13247</v>
      </c>
      <c r="E2240" s="25" t="s">
        <v>6</v>
      </c>
      <c r="F2240" s="25" t="s">
        <v>13248</v>
      </c>
      <c r="G2240" s="25">
        <v>7</v>
      </c>
      <c r="H2240" s="25" t="s">
        <v>6</v>
      </c>
      <c r="I2240" s="25" t="s">
        <v>1386</v>
      </c>
      <c r="J2240" s="25" t="s">
        <v>13249</v>
      </c>
      <c r="K2240" s="25">
        <v>2018</v>
      </c>
      <c r="L2240" s="25" t="s">
        <v>6</v>
      </c>
      <c r="M2240" s="25" t="s">
        <v>6</v>
      </c>
      <c r="N2240" s="25" t="s">
        <v>6</v>
      </c>
    </row>
    <row r="2241" spans="2:14" x14ac:dyDescent="0.35">
      <c r="B2241">
        <f t="shared" si="34"/>
        <v>1</v>
      </c>
      <c r="C2241" s="26" t="s">
        <v>13250</v>
      </c>
      <c r="D2241" s="26" t="s">
        <v>13251</v>
      </c>
      <c r="E2241" s="26" t="s">
        <v>6</v>
      </c>
      <c r="F2241" s="26" t="s">
        <v>13252</v>
      </c>
      <c r="G2241" s="26">
        <v>7</v>
      </c>
      <c r="H2241" s="26" t="s">
        <v>6</v>
      </c>
      <c r="I2241" s="26" t="s">
        <v>13253</v>
      </c>
      <c r="J2241" s="26" t="s">
        <v>12278</v>
      </c>
      <c r="K2241" s="26">
        <v>2014</v>
      </c>
      <c r="L2241" s="26" t="s">
        <v>6</v>
      </c>
      <c r="M2241" s="26" t="s">
        <v>6</v>
      </c>
      <c r="N2241" s="26" t="s">
        <v>6</v>
      </c>
    </row>
    <row r="2242" spans="2:14" x14ac:dyDescent="0.35">
      <c r="B2242">
        <f t="shared" ref="B2242:B2305" si="35">COUNTIF(C:C,C2242)</f>
        <v>1</v>
      </c>
      <c r="C2242" s="25" t="s">
        <v>13254</v>
      </c>
      <c r="D2242" s="25" t="s">
        <v>13255</v>
      </c>
      <c r="E2242" s="25" t="s">
        <v>6</v>
      </c>
      <c r="F2242" s="25" t="s">
        <v>13256</v>
      </c>
      <c r="G2242" s="25">
        <v>7</v>
      </c>
      <c r="H2242" s="25" t="s">
        <v>6</v>
      </c>
      <c r="I2242" s="25" t="s">
        <v>13257</v>
      </c>
      <c r="J2242" s="25" t="s">
        <v>13258</v>
      </c>
      <c r="K2242" s="25">
        <v>2017</v>
      </c>
      <c r="L2242" s="25" t="s">
        <v>6</v>
      </c>
      <c r="M2242" s="25" t="s">
        <v>6</v>
      </c>
      <c r="N2242" s="25" t="s">
        <v>6</v>
      </c>
    </row>
    <row r="2243" spans="2:14" x14ac:dyDescent="0.35">
      <c r="B2243">
        <f t="shared" si="35"/>
        <v>1</v>
      </c>
      <c r="C2243" s="26" t="s">
        <v>13259</v>
      </c>
      <c r="D2243" s="26" t="s">
        <v>13260</v>
      </c>
      <c r="E2243" s="26" t="s">
        <v>6</v>
      </c>
      <c r="F2243" s="26" t="s">
        <v>13261</v>
      </c>
      <c r="G2243" s="26">
        <v>7</v>
      </c>
      <c r="H2243" s="26" t="s">
        <v>6</v>
      </c>
      <c r="I2243" s="26" t="s">
        <v>13262</v>
      </c>
      <c r="J2243" s="26" t="s">
        <v>13263</v>
      </c>
      <c r="K2243" s="26">
        <v>2012</v>
      </c>
      <c r="L2243" s="26" t="s">
        <v>6</v>
      </c>
      <c r="M2243" s="26" t="s">
        <v>6</v>
      </c>
      <c r="N2243" s="26" t="s">
        <v>6</v>
      </c>
    </row>
    <row r="2244" spans="2:14" x14ac:dyDescent="0.35">
      <c r="B2244">
        <f t="shared" si="35"/>
        <v>1</v>
      </c>
      <c r="C2244" s="25" t="s">
        <v>13264</v>
      </c>
      <c r="D2244" s="25" t="s">
        <v>6</v>
      </c>
      <c r="E2244" s="25" t="s">
        <v>6</v>
      </c>
      <c r="F2244" s="25" t="s">
        <v>13265</v>
      </c>
      <c r="G2244" s="25">
        <v>7</v>
      </c>
      <c r="H2244" s="25" t="s">
        <v>6</v>
      </c>
      <c r="I2244" s="25" t="s">
        <v>13244</v>
      </c>
      <c r="J2244" s="25" t="s">
        <v>13266</v>
      </c>
      <c r="K2244" s="25">
        <v>2013</v>
      </c>
      <c r="L2244" s="25" t="s">
        <v>6</v>
      </c>
      <c r="M2244" s="25" t="s">
        <v>6</v>
      </c>
      <c r="N2244" s="25" t="s">
        <v>6</v>
      </c>
    </row>
    <row r="2245" spans="2:14" x14ac:dyDescent="0.35">
      <c r="B2245">
        <f t="shared" si="35"/>
        <v>1</v>
      </c>
      <c r="C2245" s="26" t="s">
        <v>13267</v>
      </c>
      <c r="D2245" s="26" t="s">
        <v>13268</v>
      </c>
      <c r="E2245" s="26" t="s">
        <v>6</v>
      </c>
      <c r="F2245" s="26" t="s">
        <v>13269</v>
      </c>
      <c r="G2245" s="26">
        <v>7</v>
      </c>
      <c r="H2245" s="26" t="s">
        <v>6</v>
      </c>
      <c r="I2245" s="26" t="s">
        <v>13270</v>
      </c>
      <c r="J2245" s="26" t="s">
        <v>13271</v>
      </c>
      <c r="K2245" s="26">
        <v>2020</v>
      </c>
      <c r="L2245" s="26" t="s">
        <v>6</v>
      </c>
      <c r="M2245" s="26" t="s">
        <v>6</v>
      </c>
      <c r="N2245" s="26" t="s">
        <v>6</v>
      </c>
    </row>
    <row r="2246" spans="2:14" x14ac:dyDescent="0.35">
      <c r="B2246">
        <f t="shared" si="35"/>
        <v>1</v>
      </c>
      <c r="C2246" s="25" t="s">
        <v>13272</v>
      </c>
      <c r="D2246" s="25" t="s">
        <v>13273</v>
      </c>
      <c r="E2246" s="25" t="s">
        <v>6</v>
      </c>
      <c r="F2246" s="25" t="s">
        <v>13274</v>
      </c>
      <c r="G2246" s="25">
        <v>7</v>
      </c>
      <c r="H2246" s="25" t="s">
        <v>6</v>
      </c>
      <c r="I2246" s="25" t="s">
        <v>13275</v>
      </c>
      <c r="J2246" s="25" t="s">
        <v>13276</v>
      </c>
      <c r="K2246" s="25">
        <v>2016</v>
      </c>
      <c r="L2246" s="25" t="s">
        <v>6</v>
      </c>
      <c r="M2246" s="25" t="s">
        <v>6</v>
      </c>
      <c r="N2246" s="25" t="s">
        <v>6</v>
      </c>
    </row>
    <row r="2247" spans="2:14" x14ac:dyDescent="0.35">
      <c r="B2247">
        <f t="shared" si="35"/>
        <v>1</v>
      </c>
      <c r="C2247" s="26" t="s">
        <v>13277</v>
      </c>
      <c r="D2247" s="26" t="s">
        <v>13278</v>
      </c>
      <c r="E2247" s="26" t="s">
        <v>6</v>
      </c>
      <c r="F2247" s="26" t="s">
        <v>13279</v>
      </c>
      <c r="G2247" s="26">
        <v>7</v>
      </c>
      <c r="H2247" s="26" t="s">
        <v>6</v>
      </c>
      <c r="I2247" s="26" t="s">
        <v>13280</v>
      </c>
      <c r="J2247" s="26" t="s">
        <v>13281</v>
      </c>
      <c r="K2247" s="26">
        <v>2013</v>
      </c>
      <c r="L2247" s="26" t="s">
        <v>6</v>
      </c>
      <c r="M2247" s="26" t="s">
        <v>6</v>
      </c>
      <c r="N2247" s="26" t="s">
        <v>6</v>
      </c>
    </row>
    <row r="2248" spans="2:14" x14ac:dyDescent="0.35">
      <c r="B2248">
        <f t="shared" si="35"/>
        <v>1</v>
      </c>
      <c r="C2248" s="25" t="s">
        <v>13282</v>
      </c>
      <c r="D2248" s="25" t="s">
        <v>13283</v>
      </c>
      <c r="E2248" s="25" t="s">
        <v>6</v>
      </c>
      <c r="F2248" s="25" t="s">
        <v>13284</v>
      </c>
      <c r="G2248" s="25">
        <v>7</v>
      </c>
      <c r="H2248" s="25" t="s">
        <v>6</v>
      </c>
      <c r="I2248" s="25" t="s">
        <v>13285</v>
      </c>
      <c r="J2248" s="25" t="s">
        <v>12278</v>
      </c>
      <c r="K2248" s="25">
        <v>2019</v>
      </c>
      <c r="L2248" s="25" t="s">
        <v>6</v>
      </c>
      <c r="M2248" s="25" t="s">
        <v>6</v>
      </c>
      <c r="N2248" s="25" t="s">
        <v>6</v>
      </c>
    </row>
    <row r="2249" spans="2:14" x14ac:dyDescent="0.35">
      <c r="B2249">
        <f t="shared" si="35"/>
        <v>1</v>
      </c>
      <c r="C2249" s="26" t="s">
        <v>13286</v>
      </c>
      <c r="D2249" s="26" t="s">
        <v>13287</v>
      </c>
      <c r="E2249" s="26" t="s">
        <v>6</v>
      </c>
      <c r="F2249" s="26" t="s">
        <v>13288</v>
      </c>
      <c r="G2249" s="26">
        <v>7</v>
      </c>
      <c r="H2249" s="26" t="s">
        <v>6</v>
      </c>
      <c r="I2249" s="26" t="s">
        <v>13289</v>
      </c>
      <c r="J2249" s="26" t="s">
        <v>13290</v>
      </c>
      <c r="K2249" s="26">
        <v>2012</v>
      </c>
      <c r="L2249" s="26" t="s">
        <v>6</v>
      </c>
      <c r="M2249" s="26" t="s">
        <v>6</v>
      </c>
      <c r="N2249" s="26" t="s">
        <v>6</v>
      </c>
    </row>
    <row r="2250" spans="2:14" x14ac:dyDescent="0.35">
      <c r="B2250">
        <f t="shared" si="35"/>
        <v>1</v>
      </c>
      <c r="C2250" s="25" t="s">
        <v>13291</v>
      </c>
      <c r="D2250" s="25" t="s">
        <v>13292</v>
      </c>
      <c r="E2250" s="25" t="s">
        <v>6</v>
      </c>
      <c r="F2250" s="25" t="s">
        <v>13293</v>
      </c>
      <c r="G2250" s="25">
        <v>7</v>
      </c>
      <c r="H2250" s="25" t="s">
        <v>6</v>
      </c>
      <c r="I2250" s="25" t="s">
        <v>13294</v>
      </c>
      <c r="J2250" s="25" t="s">
        <v>11973</v>
      </c>
      <c r="K2250" s="25">
        <v>2018</v>
      </c>
      <c r="L2250" s="25" t="s">
        <v>6</v>
      </c>
      <c r="M2250" s="25" t="s">
        <v>6</v>
      </c>
      <c r="N2250" s="25" t="s">
        <v>6</v>
      </c>
    </row>
    <row r="2251" spans="2:14" x14ac:dyDescent="0.35">
      <c r="B2251">
        <f t="shared" si="35"/>
        <v>1</v>
      </c>
      <c r="C2251" s="26" t="s">
        <v>13295</v>
      </c>
      <c r="D2251" s="26" t="s">
        <v>13296</v>
      </c>
      <c r="E2251" s="26" t="s">
        <v>6</v>
      </c>
      <c r="F2251" s="26" t="s">
        <v>13297</v>
      </c>
      <c r="G2251" s="26">
        <v>7</v>
      </c>
      <c r="H2251" s="26" t="s">
        <v>6</v>
      </c>
      <c r="I2251" s="26" t="s">
        <v>13298</v>
      </c>
      <c r="J2251" s="26" t="s">
        <v>13299</v>
      </c>
      <c r="K2251" s="26">
        <v>2016</v>
      </c>
      <c r="L2251" s="26" t="s">
        <v>6</v>
      </c>
      <c r="M2251" s="26" t="s">
        <v>6</v>
      </c>
      <c r="N2251" s="26" t="s">
        <v>6</v>
      </c>
    </row>
    <row r="2252" spans="2:14" x14ac:dyDescent="0.35">
      <c r="B2252">
        <f t="shared" si="35"/>
        <v>1</v>
      </c>
      <c r="C2252" s="25" t="s">
        <v>13300</v>
      </c>
      <c r="D2252" s="25" t="s">
        <v>13301</v>
      </c>
      <c r="E2252" s="25" t="s">
        <v>6</v>
      </c>
      <c r="F2252" s="25" t="s">
        <v>13302</v>
      </c>
      <c r="G2252" s="25">
        <v>7</v>
      </c>
      <c r="H2252" s="25" t="s">
        <v>6</v>
      </c>
      <c r="I2252" s="25" t="s">
        <v>13303</v>
      </c>
      <c r="J2252" s="25" t="s">
        <v>13304</v>
      </c>
      <c r="K2252" s="25">
        <v>2016</v>
      </c>
      <c r="L2252" s="25" t="s">
        <v>6</v>
      </c>
      <c r="M2252" s="25" t="s">
        <v>6</v>
      </c>
      <c r="N2252" s="25" t="s">
        <v>6</v>
      </c>
    </row>
    <row r="2253" spans="2:14" x14ac:dyDescent="0.35">
      <c r="B2253">
        <f t="shared" si="35"/>
        <v>1</v>
      </c>
      <c r="C2253" s="26" t="s">
        <v>13305</v>
      </c>
      <c r="D2253" s="26" t="s">
        <v>13306</v>
      </c>
      <c r="E2253" s="26" t="s">
        <v>6</v>
      </c>
      <c r="F2253" s="26" t="s">
        <v>13307</v>
      </c>
      <c r="G2253" s="26">
        <v>7</v>
      </c>
      <c r="H2253" s="26" t="s">
        <v>6</v>
      </c>
      <c r="I2253" s="26" t="s">
        <v>13308</v>
      </c>
      <c r="J2253" s="26" t="s">
        <v>13309</v>
      </c>
      <c r="K2253" s="26">
        <v>2020</v>
      </c>
      <c r="L2253" s="26" t="s">
        <v>6</v>
      </c>
      <c r="M2253" s="26" t="s">
        <v>6</v>
      </c>
      <c r="N2253" s="26" t="s">
        <v>6</v>
      </c>
    </row>
    <row r="2254" spans="2:14" x14ac:dyDescent="0.35">
      <c r="B2254">
        <f t="shared" si="35"/>
        <v>1</v>
      </c>
      <c r="C2254" s="25" t="s">
        <v>13310</v>
      </c>
      <c r="D2254" s="25" t="s">
        <v>13311</v>
      </c>
      <c r="E2254" s="25" t="s">
        <v>6</v>
      </c>
      <c r="F2254" s="25" t="s">
        <v>13312</v>
      </c>
      <c r="G2254" s="25">
        <v>7</v>
      </c>
      <c r="H2254" s="25" t="s">
        <v>6</v>
      </c>
      <c r="I2254" s="25" t="s">
        <v>13313</v>
      </c>
      <c r="J2254" s="25" t="s">
        <v>13314</v>
      </c>
      <c r="K2254" s="25">
        <v>2019</v>
      </c>
      <c r="L2254" s="25" t="s">
        <v>6</v>
      </c>
      <c r="M2254" s="25" t="s">
        <v>6</v>
      </c>
      <c r="N2254" s="25" t="s">
        <v>6</v>
      </c>
    </row>
    <row r="2255" spans="2:14" x14ac:dyDescent="0.35">
      <c r="B2255">
        <f t="shared" si="35"/>
        <v>1</v>
      </c>
      <c r="C2255" s="26" t="s">
        <v>13315</v>
      </c>
      <c r="D2255" s="26" t="s">
        <v>6</v>
      </c>
      <c r="E2255" s="26" t="s">
        <v>6</v>
      </c>
      <c r="F2255" s="26" t="s">
        <v>13316</v>
      </c>
      <c r="G2255" s="26">
        <v>7</v>
      </c>
      <c r="H2255" s="26" t="s">
        <v>6</v>
      </c>
      <c r="I2255" s="26" t="s">
        <v>12481</v>
      </c>
      <c r="J2255" s="26" t="s">
        <v>12482</v>
      </c>
      <c r="K2255" s="26">
        <v>2011</v>
      </c>
      <c r="L2255" s="26" t="s">
        <v>6</v>
      </c>
      <c r="M2255" s="26" t="s">
        <v>6</v>
      </c>
      <c r="N2255" s="26" t="s">
        <v>6</v>
      </c>
    </row>
    <row r="2256" spans="2:14" x14ac:dyDescent="0.35">
      <c r="B2256">
        <f t="shared" si="35"/>
        <v>1</v>
      </c>
      <c r="C2256" s="25" t="s">
        <v>13317</v>
      </c>
      <c r="D2256" s="25" t="s">
        <v>13318</v>
      </c>
      <c r="E2256" s="25" t="s">
        <v>6</v>
      </c>
      <c r="F2256" s="25" t="s">
        <v>13319</v>
      </c>
      <c r="G2256" s="25">
        <v>7</v>
      </c>
      <c r="H2256" s="25" t="s">
        <v>6</v>
      </c>
      <c r="I2256" s="25" t="s">
        <v>12391</v>
      </c>
      <c r="J2256" s="25" t="s">
        <v>13320</v>
      </c>
      <c r="K2256" s="25">
        <v>2019</v>
      </c>
      <c r="L2256" s="25" t="s">
        <v>6</v>
      </c>
      <c r="M2256" s="25" t="s">
        <v>6</v>
      </c>
      <c r="N2256" s="25" t="s">
        <v>6</v>
      </c>
    </row>
    <row r="2257" spans="1:14" x14ac:dyDescent="0.35">
      <c r="B2257">
        <f t="shared" si="35"/>
        <v>1</v>
      </c>
      <c r="C2257" s="26" t="s">
        <v>13321</v>
      </c>
      <c r="D2257" s="26" t="s">
        <v>13322</v>
      </c>
      <c r="E2257" s="26" t="s">
        <v>6</v>
      </c>
      <c r="F2257" s="26" t="s">
        <v>13323</v>
      </c>
      <c r="G2257" s="26">
        <v>7</v>
      </c>
      <c r="H2257" s="26" t="s">
        <v>6</v>
      </c>
      <c r="I2257" s="26" t="s">
        <v>12056</v>
      </c>
      <c r="J2257" s="26" t="s">
        <v>13324</v>
      </c>
      <c r="K2257" s="26">
        <v>2020</v>
      </c>
      <c r="L2257" s="26" t="s">
        <v>6</v>
      </c>
      <c r="M2257" s="26" t="s">
        <v>6</v>
      </c>
      <c r="N2257" s="26" t="s">
        <v>6</v>
      </c>
    </row>
    <row r="2258" spans="1:14" x14ac:dyDescent="0.35">
      <c r="A2258" t="s">
        <v>62</v>
      </c>
      <c r="B2258">
        <f t="shared" si="35"/>
        <v>3</v>
      </c>
      <c r="C2258" s="25" t="s">
        <v>13325</v>
      </c>
      <c r="D2258" s="25" t="s">
        <v>13326</v>
      </c>
      <c r="E2258" s="25" t="s">
        <v>6</v>
      </c>
      <c r="F2258" s="25" t="s">
        <v>13327</v>
      </c>
      <c r="G2258" s="25">
        <v>7</v>
      </c>
      <c r="H2258" s="25" t="s">
        <v>6</v>
      </c>
      <c r="I2258" s="25" t="s">
        <v>13328</v>
      </c>
      <c r="J2258" s="25" t="s">
        <v>13329</v>
      </c>
      <c r="K2258" s="25">
        <v>2014</v>
      </c>
      <c r="L2258" s="25" t="s">
        <v>6</v>
      </c>
      <c r="M2258" s="25" t="s">
        <v>6</v>
      </c>
      <c r="N2258" s="25" t="s">
        <v>6</v>
      </c>
    </row>
    <row r="2259" spans="1:14" x14ac:dyDescent="0.35">
      <c r="B2259">
        <f t="shared" si="35"/>
        <v>1</v>
      </c>
      <c r="C2259" s="26" t="s">
        <v>13330</v>
      </c>
      <c r="D2259" s="26" t="s">
        <v>13331</v>
      </c>
      <c r="E2259" s="26" t="s">
        <v>6</v>
      </c>
      <c r="F2259" s="26" t="s">
        <v>13332</v>
      </c>
      <c r="G2259" s="26">
        <v>7</v>
      </c>
      <c r="H2259" s="26" t="s">
        <v>6</v>
      </c>
      <c r="I2259" s="26" t="s">
        <v>13333</v>
      </c>
      <c r="J2259" s="26" t="s">
        <v>13334</v>
      </c>
      <c r="K2259" s="26">
        <v>2014</v>
      </c>
      <c r="L2259" s="26" t="s">
        <v>6</v>
      </c>
      <c r="M2259" s="26" t="s">
        <v>6</v>
      </c>
      <c r="N2259" s="26" t="s">
        <v>6</v>
      </c>
    </row>
    <row r="2260" spans="1:14" x14ac:dyDescent="0.35">
      <c r="B2260">
        <f t="shared" si="35"/>
        <v>1</v>
      </c>
      <c r="C2260" s="25" t="s">
        <v>13335</v>
      </c>
      <c r="D2260" s="25" t="s">
        <v>13336</v>
      </c>
      <c r="E2260" s="25" t="s">
        <v>6</v>
      </c>
      <c r="F2260" s="25" t="s">
        <v>13337</v>
      </c>
      <c r="G2260" s="25">
        <v>7</v>
      </c>
      <c r="H2260" s="25" t="s">
        <v>6</v>
      </c>
      <c r="I2260" s="25" t="s">
        <v>13338</v>
      </c>
      <c r="J2260" s="25" t="s">
        <v>13339</v>
      </c>
      <c r="K2260" s="25">
        <v>2019</v>
      </c>
      <c r="L2260" s="25" t="s">
        <v>6</v>
      </c>
      <c r="M2260" s="25" t="s">
        <v>6</v>
      </c>
      <c r="N2260" s="25" t="s">
        <v>6</v>
      </c>
    </row>
    <row r="2261" spans="1:14" x14ac:dyDescent="0.35">
      <c r="A2261" t="s">
        <v>62</v>
      </c>
      <c r="B2261">
        <f t="shared" si="35"/>
        <v>2</v>
      </c>
      <c r="C2261" s="26" t="s">
        <v>1897</v>
      </c>
      <c r="D2261" s="26" t="s">
        <v>13340</v>
      </c>
      <c r="E2261" s="26" t="s">
        <v>6</v>
      </c>
      <c r="F2261" s="26" t="s">
        <v>12236</v>
      </c>
      <c r="G2261" s="26">
        <v>7</v>
      </c>
      <c r="H2261" s="26" t="s">
        <v>6</v>
      </c>
      <c r="I2261" s="26" t="s">
        <v>11931</v>
      </c>
      <c r="J2261" s="26" t="s">
        <v>13341</v>
      </c>
      <c r="K2261" s="26">
        <v>2020</v>
      </c>
      <c r="L2261" s="26" t="s">
        <v>6</v>
      </c>
      <c r="M2261" s="26" t="s">
        <v>6</v>
      </c>
      <c r="N2261" s="26" t="s">
        <v>6</v>
      </c>
    </row>
    <row r="2262" spans="1:14" x14ac:dyDescent="0.35">
      <c r="B2262">
        <f t="shared" si="35"/>
        <v>1</v>
      </c>
      <c r="C2262" s="25" t="s">
        <v>13342</v>
      </c>
      <c r="D2262" s="25" t="s">
        <v>13343</v>
      </c>
      <c r="E2262" s="25" t="s">
        <v>6</v>
      </c>
      <c r="F2262" s="25" t="s">
        <v>13344</v>
      </c>
      <c r="G2262" s="25">
        <v>7</v>
      </c>
      <c r="H2262" s="25" t="s">
        <v>6</v>
      </c>
      <c r="I2262" s="25" t="s">
        <v>13345</v>
      </c>
      <c r="J2262" s="25" t="s">
        <v>13346</v>
      </c>
      <c r="K2262" s="25">
        <v>2017</v>
      </c>
      <c r="L2262" s="25" t="s">
        <v>6</v>
      </c>
      <c r="M2262" s="25" t="s">
        <v>6</v>
      </c>
      <c r="N2262" s="25" t="s">
        <v>6</v>
      </c>
    </row>
    <row r="2263" spans="1:14" x14ac:dyDescent="0.35">
      <c r="A2263" t="s">
        <v>62</v>
      </c>
      <c r="B2263">
        <f t="shared" si="35"/>
        <v>2</v>
      </c>
      <c r="C2263" s="26" t="s">
        <v>3617</v>
      </c>
      <c r="D2263" s="26" t="s">
        <v>13347</v>
      </c>
      <c r="E2263" s="26" t="s">
        <v>6</v>
      </c>
      <c r="F2263" s="26" t="s">
        <v>13100</v>
      </c>
      <c r="G2263" s="26">
        <v>7</v>
      </c>
      <c r="H2263" s="26" t="s">
        <v>6</v>
      </c>
      <c r="I2263" s="26" t="s">
        <v>13348</v>
      </c>
      <c r="J2263" s="26" t="s">
        <v>13349</v>
      </c>
      <c r="K2263" s="26">
        <v>2017</v>
      </c>
      <c r="L2263" s="26" t="s">
        <v>6</v>
      </c>
      <c r="M2263" s="26" t="s">
        <v>6</v>
      </c>
      <c r="N2263" s="26" t="s">
        <v>6</v>
      </c>
    </row>
    <row r="2264" spans="1:14" x14ac:dyDescent="0.35">
      <c r="B2264">
        <f t="shared" si="35"/>
        <v>1</v>
      </c>
      <c r="C2264" s="25" t="s">
        <v>13350</v>
      </c>
      <c r="D2264" s="25" t="s">
        <v>13351</v>
      </c>
      <c r="E2264" s="25" t="s">
        <v>6</v>
      </c>
      <c r="F2264" s="25" t="s">
        <v>13352</v>
      </c>
      <c r="G2264" s="25">
        <v>7</v>
      </c>
      <c r="H2264" s="25" t="s">
        <v>6</v>
      </c>
      <c r="I2264" s="25" t="s">
        <v>1386</v>
      </c>
      <c r="J2264" s="25" t="s">
        <v>13353</v>
      </c>
      <c r="K2264" s="25">
        <v>2018</v>
      </c>
      <c r="L2264" s="25" t="s">
        <v>6</v>
      </c>
      <c r="M2264" s="25" t="s">
        <v>6</v>
      </c>
      <c r="N2264" s="25" t="s">
        <v>6</v>
      </c>
    </row>
    <row r="2265" spans="1:14" x14ac:dyDescent="0.35">
      <c r="B2265">
        <f t="shared" si="35"/>
        <v>1</v>
      </c>
      <c r="C2265" s="26" t="s">
        <v>13354</v>
      </c>
      <c r="D2265" s="26" t="s">
        <v>13355</v>
      </c>
      <c r="E2265" s="26" t="s">
        <v>6</v>
      </c>
      <c r="F2265" s="26" t="s">
        <v>13356</v>
      </c>
      <c r="G2265" s="26">
        <v>7</v>
      </c>
      <c r="H2265" s="26" t="s">
        <v>6</v>
      </c>
      <c r="I2265" s="26" t="s">
        <v>13357</v>
      </c>
      <c r="J2265" s="26" t="s">
        <v>13358</v>
      </c>
      <c r="K2265" s="26">
        <v>2015</v>
      </c>
      <c r="L2265" s="26" t="s">
        <v>6</v>
      </c>
      <c r="M2265" s="26" t="s">
        <v>6</v>
      </c>
      <c r="N2265" s="26" t="s">
        <v>6</v>
      </c>
    </row>
    <row r="2266" spans="1:14" x14ac:dyDescent="0.35">
      <c r="B2266">
        <f t="shared" si="35"/>
        <v>1</v>
      </c>
      <c r="C2266" s="25" t="s">
        <v>13359</v>
      </c>
      <c r="D2266" s="25" t="s">
        <v>13360</v>
      </c>
      <c r="E2266" s="25" t="s">
        <v>6</v>
      </c>
      <c r="F2266" s="25" t="s">
        <v>13361</v>
      </c>
      <c r="G2266" s="25">
        <v>7</v>
      </c>
      <c r="H2266" s="25" t="s">
        <v>6</v>
      </c>
      <c r="I2266" s="25" t="s">
        <v>13362</v>
      </c>
      <c r="J2266" s="25" t="s">
        <v>13363</v>
      </c>
      <c r="K2266" s="25">
        <v>2019</v>
      </c>
      <c r="L2266" s="25" t="s">
        <v>6</v>
      </c>
      <c r="M2266" s="25" t="s">
        <v>6</v>
      </c>
      <c r="N2266" s="25" t="s">
        <v>6</v>
      </c>
    </row>
    <row r="2267" spans="1:14" x14ac:dyDescent="0.35">
      <c r="B2267">
        <f t="shared" si="35"/>
        <v>1</v>
      </c>
      <c r="C2267" s="26" t="s">
        <v>13364</v>
      </c>
      <c r="D2267" s="26" t="s">
        <v>13365</v>
      </c>
      <c r="E2267" s="26" t="s">
        <v>6</v>
      </c>
      <c r="F2267" s="26" t="s">
        <v>13366</v>
      </c>
      <c r="G2267" s="26">
        <v>7</v>
      </c>
      <c r="H2267" s="26" t="s">
        <v>6</v>
      </c>
      <c r="I2267" s="26" t="s">
        <v>13367</v>
      </c>
      <c r="J2267" s="26" t="s">
        <v>13368</v>
      </c>
      <c r="K2267" s="26">
        <v>2015</v>
      </c>
      <c r="L2267" s="26" t="s">
        <v>6</v>
      </c>
      <c r="M2267" s="26" t="s">
        <v>6</v>
      </c>
      <c r="N2267" s="26" t="s">
        <v>6</v>
      </c>
    </row>
    <row r="2268" spans="1:14" x14ac:dyDescent="0.35">
      <c r="B2268">
        <f t="shared" si="35"/>
        <v>1</v>
      </c>
      <c r="C2268" s="25" t="s">
        <v>13369</v>
      </c>
      <c r="D2268" s="25" t="s">
        <v>13370</v>
      </c>
      <c r="E2268" s="25" t="s">
        <v>6</v>
      </c>
      <c r="F2268" s="25" t="s">
        <v>13371</v>
      </c>
      <c r="G2268" s="25">
        <v>7</v>
      </c>
      <c r="H2268" s="25" t="s">
        <v>6</v>
      </c>
      <c r="I2268" s="25" t="s">
        <v>13372</v>
      </c>
      <c r="J2268" s="25" t="s">
        <v>13373</v>
      </c>
      <c r="K2268" s="25">
        <v>2015</v>
      </c>
      <c r="L2268" s="25" t="s">
        <v>6</v>
      </c>
      <c r="M2268" s="25" t="s">
        <v>6</v>
      </c>
      <c r="N2268" s="25" t="s">
        <v>6</v>
      </c>
    </row>
    <row r="2269" spans="1:14" x14ac:dyDescent="0.35">
      <c r="B2269">
        <f t="shared" si="35"/>
        <v>1</v>
      </c>
      <c r="C2269" s="26" t="s">
        <v>13374</v>
      </c>
      <c r="D2269" s="26" t="s">
        <v>13375</v>
      </c>
      <c r="E2269" s="26" t="s">
        <v>6</v>
      </c>
      <c r="F2269" s="26" t="s">
        <v>13376</v>
      </c>
      <c r="G2269" s="26">
        <v>7</v>
      </c>
      <c r="H2269" s="26" t="s">
        <v>6</v>
      </c>
      <c r="I2269" s="26" t="s">
        <v>13377</v>
      </c>
      <c r="J2269" s="26" t="s">
        <v>13378</v>
      </c>
      <c r="K2269" s="26">
        <v>2009</v>
      </c>
      <c r="L2269" s="26" t="s">
        <v>6</v>
      </c>
      <c r="M2269" s="26" t="s">
        <v>6</v>
      </c>
      <c r="N2269" s="26" t="s">
        <v>6</v>
      </c>
    </row>
    <row r="2270" spans="1:14" x14ac:dyDescent="0.35">
      <c r="B2270">
        <f t="shared" si="35"/>
        <v>1</v>
      </c>
      <c r="C2270" s="25" t="s">
        <v>13379</v>
      </c>
      <c r="D2270" s="25" t="s">
        <v>13380</v>
      </c>
      <c r="E2270" s="25" t="s">
        <v>6</v>
      </c>
      <c r="F2270" s="25" t="s">
        <v>13381</v>
      </c>
      <c r="G2270" s="25">
        <v>7</v>
      </c>
      <c r="H2270" s="25" t="s">
        <v>6</v>
      </c>
      <c r="I2270" s="25" t="s">
        <v>11950</v>
      </c>
      <c r="J2270" s="25" t="s">
        <v>11951</v>
      </c>
      <c r="K2270" s="25">
        <v>2016</v>
      </c>
      <c r="L2270" s="25" t="s">
        <v>6</v>
      </c>
      <c r="M2270" s="25" t="s">
        <v>6</v>
      </c>
      <c r="N2270" s="25" t="s">
        <v>6</v>
      </c>
    </row>
    <row r="2271" spans="1:14" x14ac:dyDescent="0.35">
      <c r="B2271">
        <f t="shared" si="35"/>
        <v>1</v>
      </c>
      <c r="C2271" s="26" t="s">
        <v>13382</v>
      </c>
      <c r="D2271" s="26" t="s">
        <v>13383</v>
      </c>
      <c r="E2271" s="26" t="s">
        <v>6</v>
      </c>
      <c r="F2271" s="26" t="s">
        <v>13384</v>
      </c>
      <c r="G2271" s="26">
        <v>7</v>
      </c>
      <c r="H2271" s="26" t="s">
        <v>6</v>
      </c>
      <c r="I2271" s="26" t="s">
        <v>13385</v>
      </c>
      <c r="J2271" s="26" t="s">
        <v>13386</v>
      </c>
      <c r="K2271" s="26">
        <v>2016</v>
      </c>
      <c r="L2271" s="26" t="s">
        <v>6</v>
      </c>
      <c r="M2271" s="26" t="s">
        <v>6</v>
      </c>
      <c r="N2271" s="26" t="s">
        <v>6</v>
      </c>
    </row>
    <row r="2272" spans="1:14" x14ac:dyDescent="0.35">
      <c r="B2272">
        <f t="shared" si="35"/>
        <v>1</v>
      </c>
      <c r="C2272" s="25" t="s">
        <v>13387</v>
      </c>
      <c r="D2272" s="25" t="s">
        <v>13388</v>
      </c>
      <c r="E2272" s="25" t="s">
        <v>6</v>
      </c>
      <c r="F2272" s="25" t="s">
        <v>13389</v>
      </c>
      <c r="G2272" s="25">
        <v>7</v>
      </c>
      <c r="H2272" s="25" t="s">
        <v>6</v>
      </c>
      <c r="I2272" s="25" t="s">
        <v>13390</v>
      </c>
      <c r="J2272" s="25" t="s">
        <v>13391</v>
      </c>
      <c r="K2272" s="25">
        <v>2016</v>
      </c>
      <c r="L2272" s="25" t="s">
        <v>6</v>
      </c>
      <c r="M2272" s="25" t="s">
        <v>6</v>
      </c>
      <c r="N2272" s="25" t="s">
        <v>6</v>
      </c>
    </row>
    <row r="2273" spans="1:14" x14ac:dyDescent="0.35">
      <c r="B2273">
        <f t="shared" si="35"/>
        <v>1</v>
      </c>
      <c r="C2273" s="26" t="s">
        <v>13392</v>
      </c>
      <c r="D2273" s="26" t="s">
        <v>13393</v>
      </c>
      <c r="E2273" s="26" t="s">
        <v>6</v>
      </c>
      <c r="F2273" s="26" t="s">
        <v>13394</v>
      </c>
      <c r="G2273" s="26">
        <v>7</v>
      </c>
      <c r="H2273" s="26" t="s">
        <v>6</v>
      </c>
      <c r="I2273" s="26" t="s">
        <v>13395</v>
      </c>
      <c r="J2273" s="26" t="s">
        <v>13396</v>
      </c>
      <c r="K2273" s="26">
        <v>2013</v>
      </c>
      <c r="L2273" s="26" t="s">
        <v>6</v>
      </c>
      <c r="M2273" s="26" t="s">
        <v>6</v>
      </c>
      <c r="N2273" s="26" t="s">
        <v>6</v>
      </c>
    </row>
    <row r="2274" spans="1:14" x14ac:dyDescent="0.35">
      <c r="B2274">
        <f t="shared" si="35"/>
        <v>1</v>
      </c>
      <c r="C2274" s="25" t="s">
        <v>13397</v>
      </c>
      <c r="D2274" s="25" t="s">
        <v>13398</v>
      </c>
      <c r="E2274" s="25" t="s">
        <v>6</v>
      </c>
      <c r="F2274" s="25" t="s">
        <v>13399</v>
      </c>
      <c r="G2274" s="25">
        <v>7</v>
      </c>
      <c r="H2274" s="25" t="s">
        <v>6</v>
      </c>
      <c r="I2274" s="25" t="s">
        <v>12350</v>
      </c>
      <c r="J2274" s="25" t="s">
        <v>13400</v>
      </c>
      <c r="K2274" s="25">
        <v>2011</v>
      </c>
      <c r="L2274" s="25" t="s">
        <v>6</v>
      </c>
      <c r="M2274" s="25" t="s">
        <v>6</v>
      </c>
      <c r="N2274" s="25" t="s">
        <v>6</v>
      </c>
    </row>
    <row r="2275" spans="1:14" x14ac:dyDescent="0.35">
      <c r="B2275">
        <f t="shared" si="35"/>
        <v>1</v>
      </c>
      <c r="C2275" s="26" t="s">
        <v>13401</v>
      </c>
      <c r="D2275" s="26" t="s">
        <v>13402</v>
      </c>
      <c r="E2275" s="26" t="s">
        <v>6</v>
      </c>
      <c r="F2275" s="26" t="s">
        <v>13403</v>
      </c>
      <c r="G2275" s="26">
        <v>7</v>
      </c>
      <c r="H2275" s="26" t="s">
        <v>6</v>
      </c>
      <c r="I2275" s="26" t="s">
        <v>13404</v>
      </c>
      <c r="J2275" s="26" t="s">
        <v>13126</v>
      </c>
      <c r="K2275" s="26">
        <v>2018</v>
      </c>
      <c r="L2275" s="26" t="s">
        <v>6</v>
      </c>
      <c r="M2275" s="26" t="s">
        <v>6</v>
      </c>
      <c r="N2275" s="26" t="s">
        <v>6</v>
      </c>
    </row>
    <row r="2276" spans="1:14" x14ac:dyDescent="0.35">
      <c r="B2276">
        <f t="shared" si="35"/>
        <v>1</v>
      </c>
      <c r="C2276" s="25" t="s">
        <v>13405</v>
      </c>
      <c r="D2276" s="25" t="s">
        <v>13406</v>
      </c>
      <c r="E2276" s="25" t="s">
        <v>6</v>
      </c>
      <c r="F2276" s="25" t="s">
        <v>13407</v>
      </c>
      <c r="G2276" s="25">
        <v>7</v>
      </c>
      <c r="H2276" s="25" t="s">
        <v>6</v>
      </c>
      <c r="I2276" s="25" t="s">
        <v>12528</v>
      </c>
      <c r="J2276" s="25" t="s">
        <v>12529</v>
      </c>
      <c r="K2276" s="25">
        <v>2017</v>
      </c>
      <c r="L2276" s="25" t="s">
        <v>6</v>
      </c>
      <c r="M2276" s="25" t="s">
        <v>6</v>
      </c>
      <c r="N2276" s="25" t="s">
        <v>6</v>
      </c>
    </row>
    <row r="2277" spans="1:14" x14ac:dyDescent="0.35">
      <c r="B2277">
        <f t="shared" si="35"/>
        <v>1</v>
      </c>
      <c r="C2277" s="26" t="s">
        <v>13408</v>
      </c>
      <c r="D2277" s="26" t="s">
        <v>13409</v>
      </c>
      <c r="E2277" s="26" t="s">
        <v>6</v>
      </c>
      <c r="F2277" s="26" t="s">
        <v>13410</v>
      </c>
      <c r="G2277" s="26">
        <v>7</v>
      </c>
      <c r="H2277" s="26" t="s">
        <v>6</v>
      </c>
      <c r="I2277" s="26" t="s">
        <v>13411</v>
      </c>
      <c r="J2277" s="26" t="s">
        <v>11973</v>
      </c>
      <c r="K2277" s="26">
        <v>2009</v>
      </c>
      <c r="L2277" s="26" t="s">
        <v>6</v>
      </c>
      <c r="M2277" s="26" t="s">
        <v>6</v>
      </c>
      <c r="N2277" s="26" t="s">
        <v>6</v>
      </c>
    </row>
    <row r="2278" spans="1:14" x14ac:dyDescent="0.35">
      <c r="B2278">
        <f t="shared" si="35"/>
        <v>1</v>
      </c>
      <c r="C2278" s="25" t="s">
        <v>13412</v>
      </c>
      <c r="D2278" s="25" t="s">
        <v>13413</v>
      </c>
      <c r="E2278" s="25" t="s">
        <v>6</v>
      </c>
      <c r="F2278" s="25" t="s">
        <v>13414</v>
      </c>
      <c r="G2278" s="25">
        <v>7</v>
      </c>
      <c r="H2278" s="25" t="s">
        <v>6</v>
      </c>
      <c r="I2278" s="25" t="s">
        <v>13415</v>
      </c>
      <c r="J2278" s="25" t="s">
        <v>12278</v>
      </c>
      <c r="K2278" s="25">
        <v>2017</v>
      </c>
      <c r="L2278" s="25" t="s">
        <v>6</v>
      </c>
      <c r="M2278" s="25" t="s">
        <v>6</v>
      </c>
      <c r="N2278" s="25" t="s">
        <v>6</v>
      </c>
    </row>
    <row r="2279" spans="1:14" x14ac:dyDescent="0.35">
      <c r="B2279">
        <f t="shared" si="35"/>
        <v>1</v>
      </c>
      <c r="C2279" s="26" t="s">
        <v>13416</v>
      </c>
      <c r="D2279" s="26" t="s">
        <v>13417</v>
      </c>
      <c r="E2279" s="26" t="s">
        <v>6</v>
      </c>
      <c r="F2279" s="26" t="s">
        <v>13418</v>
      </c>
      <c r="G2279" s="26">
        <v>7</v>
      </c>
      <c r="H2279" s="26" t="s">
        <v>6</v>
      </c>
      <c r="I2279" s="26" t="s">
        <v>13419</v>
      </c>
      <c r="J2279" s="26" t="s">
        <v>13420</v>
      </c>
      <c r="K2279" s="26">
        <v>2016</v>
      </c>
      <c r="L2279" s="26" t="s">
        <v>6</v>
      </c>
      <c r="M2279" s="26" t="s">
        <v>6</v>
      </c>
      <c r="N2279" s="26" t="s">
        <v>6</v>
      </c>
    </row>
    <row r="2280" spans="1:14" x14ac:dyDescent="0.35">
      <c r="B2280">
        <f t="shared" si="35"/>
        <v>1</v>
      </c>
      <c r="C2280" s="25" t="s">
        <v>13421</v>
      </c>
      <c r="D2280" s="25" t="s">
        <v>13422</v>
      </c>
      <c r="E2280" s="25" t="s">
        <v>6</v>
      </c>
      <c r="F2280" s="25" t="s">
        <v>13423</v>
      </c>
      <c r="G2280" s="25">
        <v>7</v>
      </c>
      <c r="H2280" s="25" t="s">
        <v>6</v>
      </c>
      <c r="I2280" s="25" t="s">
        <v>12906</v>
      </c>
      <c r="J2280" s="25" t="s">
        <v>13424</v>
      </c>
      <c r="K2280" s="25">
        <v>2019</v>
      </c>
      <c r="L2280" s="25" t="s">
        <v>6</v>
      </c>
      <c r="M2280" s="25" t="s">
        <v>6</v>
      </c>
      <c r="N2280" s="25" t="s">
        <v>6</v>
      </c>
    </row>
    <row r="2281" spans="1:14" x14ac:dyDescent="0.35">
      <c r="A2281" t="s">
        <v>62</v>
      </c>
      <c r="B2281">
        <f t="shared" si="35"/>
        <v>2</v>
      </c>
      <c r="C2281" s="26" t="s">
        <v>5977</v>
      </c>
      <c r="D2281" s="26" t="s">
        <v>13425</v>
      </c>
      <c r="E2281" s="26" t="s">
        <v>6</v>
      </c>
      <c r="F2281" s="26" t="s">
        <v>13426</v>
      </c>
      <c r="G2281" s="26">
        <v>7</v>
      </c>
      <c r="H2281" s="26" t="s">
        <v>6</v>
      </c>
      <c r="I2281" s="26" t="s">
        <v>13427</v>
      </c>
      <c r="J2281" s="26" t="s">
        <v>13428</v>
      </c>
      <c r="K2281" s="26">
        <v>2018</v>
      </c>
      <c r="L2281" s="26" t="s">
        <v>6</v>
      </c>
      <c r="M2281" s="26" t="s">
        <v>6</v>
      </c>
      <c r="N2281" s="26" t="s">
        <v>6</v>
      </c>
    </row>
    <row r="2282" spans="1:14" x14ac:dyDescent="0.35">
      <c r="B2282">
        <f t="shared" si="35"/>
        <v>1</v>
      </c>
      <c r="C2282" s="25" t="s">
        <v>13429</v>
      </c>
      <c r="D2282" s="25" t="s">
        <v>13430</v>
      </c>
      <c r="E2282" s="25" t="s">
        <v>6</v>
      </c>
      <c r="F2282" s="25" t="s">
        <v>13431</v>
      </c>
      <c r="G2282" s="25">
        <v>7</v>
      </c>
      <c r="H2282" s="25" t="s">
        <v>6</v>
      </c>
      <c r="I2282" s="25" t="s">
        <v>11988</v>
      </c>
      <c r="J2282" s="25" t="s">
        <v>13432</v>
      </c>
      <c r="K2282" s="25">
        <v>2011</v>
      </c>
      <c r="L2282" s="25" t="s">
        <v>6</v>
      </c>
      <c r="M2282" s="25" t="s">
        <v>6</v>
      </c>
      <c r="N2282" s="25" t="s">
        <v>6</v>
      </c>
    </row>
    <row r="2283" spans="1:14" x14ac:dyDescent="0.35">
      <c r="B2283">
        <f t="shared" si="35"/>
        <v>1</v>
      </c>
      <c r="C2283" s="26" t="s">
        <v>13433</v>
      </c>
      <c r="D2283" s="26" t="s">
        <v>13434</v>
      </c>
      <c r="E2283" s="26" t="s">
        <v>6</v>
      </c>
      <c r="F2283" s="26" t="s">
        <v>13435</v>
      </c>
      <c r="G2283" s="26">
        <v>7</v>
      </c>
      <c r="H2283" s="26" t="s">
        <v>6</v>
      </c>
      <c r="I2283" s="26" t="s">
        <v>11988</v>
      </c>
      <c r="J2283" s="26" t="s">
        <v>13436</v>
      </c>
      <c r="K2283" s="26">
        <v>2017</v>
      </c>
      <c r="L2283" s="26" t="s">
        <v>6</v>
      </c>
      <c r="M2283" s="26" t="s">
        <v>6</v>
      </c>
      <c r="N2283" s="26" t="s">
        <v>6</v>
      </c>
    </row>
    <row r="2284" spans="1:14" x14ac:dyDescent="0.35">
      <c r="B2284">
        <f t="shared" si="35"/>
        <v>1</v>
      </c>
      <c r="C2284" s="25" t="s">
        <v>13437</v>
      </c>
      <c r="D2284" s="25" t="s">
        <v>13438</v>
      </c>
      <c r="E2284" s="25" t="s">
        <v>6</v>
      </c>
      <c r="F2284" s="25" t="s">
        <v>13439</v>
      </c>
      <c r="G2284" s="25">
        <v>7</v>
      </c>
      <c r="H2284" s="25" t="s">
        <v>6</v>
      </c>
      <c r="I2284" s="25" t="s">
        <v>13440</v>
      </c>
      <c r="J2284" s="25" t="s">
        <v>13441</v>
      </c>
      <c r="K2284" s="25">
        <v>2014</v>
      </c>
      <c r="L2284" s="25" t="s">
        <v>6</v>
      </c>
      <c r="M2284" s="25" t="s">
        <v>6</v>
      </c>
      <c r="N2284" s="25" t="s">
        <v>6</v>
      </c>
    </row>
    <row r="2285" spans="1:14" x14ac:dyDescent="0.35">
      <c r="B2285">
        <f t="shared" si="35"/>
        <v>1</v>
      </c>
      <c r="C2285" s="26" t="s">
        <v>13442</v>
      </c>
      <c r="D2285" s="26" t="s">
        <v>13443</v>
      </c>
      <c r="E2285" s="26" t="s">
        <v>6</v>
      </c>
      <c r="F2285" s="26" t="s">
        <v>13444</v>
      </c>
      <c r="G2285" s="26">
        <v>7</v>
      </c>
      <c r="H2285" s="26" t="s">
        <v>6</v>
      </c>
      <c r="I2285" s="26" t="s">
        <v>13445</v>
      </c>
      <c r="J2285" s="26" t="s">
        <v>13446</v>
      </c>
      <c r="K2285" s="26">
        <v>2011</v>
      </c>
      <c r="L2285" s="26" t="s">
        <v>6</v>
      </c>
      <c r="M2285" s="26" t="s">
        <v>6</v>
      </c>
      <c r="N2285" s="26" t="s">
        <v>6</v>
      </c>
    </row>
    <row r="2286" spans="1:14" x14ac:dyDescent="0.35">
      <c r="B2286">
        <f t="shared" si="35"/>
        <v>1</v>
      </c>
      <c r="C2286" s="25" t="s">
        <v>13447</v>
      </c>
      <c r="D2286" s="25" t="s">
        <v>13448</v>
      </c>
      <c r="E2286" s="25" t="s">
        <v>6</v>
      </c>
      <c r="F2286" s="25" t="s">
        <v>13449</v>
      </c>
      <c r="G2286" s="25">
        <v>7</v>
      </c>
      <c r="H2286" s="25" t="s">
        <v>6</v>
      </c>
      <c r="I2286" s="25" t="s">
        <v>749</v>
      </c>
      <c r="J2286" s="25" t="s">
        <v>13450</v>
      </c>
      <c r="K2286" s="25">
        <v>2018</v>
      </c>
      <c r="L2286" s="25" t="s">
        <v>6</v>
      </c>
      <c r="M2286" s="25" t="s">
        <v>6</v>
      </c>
      <c r="N2286" s="25" t="s">
        <v>6</v>
      </c>
    </row>
    <row r="2287" spans="1:14" x14ac:dyDescent="0.35">
      <c r="A2287" t="s">
        <v>62</v>
      </c>
      <c r="B2287">
        <f t="shared" si="35"/>
        <v>2</v>
      </c>
      <c r="C2287" s="26" t="s">
        <v>11890</v>
      </c>
      <c r="D2287" s="26" t="s">
        <v>13451</v>
      </c>
      <c r="E2287" s="26" t="s">
        <v>6</v>
      </c>
      <c r="F2287" s="26" t="s">
        <v>13452</v>
      </c>
      <c r="G2287" s="26">
        <v>7</v>
      </c>
      <c r="H2287" s="26" t="s">
        <v>6</v>
      </c>
      <c r="I2287" s="26" t="s">
        <v>12333</v>
      </c>
      <c r="J2287" s="26" t="s">
        <v>12334</v>
      </c>
      <c r="K2287" s="26">
        <v>2015</v>
      </c>
      <c r="L2287" s="26" t="s">
        <v>6</v>
      </c>
      <c r="M2287" s="26" t="s">
        <v>6</v>
      </c>
      <c r="N2287" s="26" t="s">
        <v>6</v>
      </c>
    </row>
    <row r="2288" spans="1:14" x14ac:dyDescent="0.35">
      <c r="B2288">
        <f t="shared" si="35"/>
        <v>1</v>
      </c>
      <c r="C2288" s="25" t="s">
        <v>13453</v>
      </c>
      <c r="D2288" s="25" t="s">
        <v>13454</v>
      </c>
      <c r="E2288" s="25" t="s">
        <v>6</v>
      </c>
      <c r="F2288" s="25" t="s">
        <v>13455</v>
      </c>
      <c r="G2288" s="25">
        <v>7</v>
      </c>
      <c r="H2288" s="25" t="s">
        <v>6</v>
      </c>
      <c r="I2288" s="25" t="s">
        <v>13456</v>
      </c>
      <c r="J2288" s="25" t="s">
        <v>13457</v>
      </c>
      <c r="K2288" s="25">
        <v>2019</v>
      </c>
      <c r="L2288" s="25" t="s">
        <v>6</v>
      </c>
      <c r="M2288" s="25" t="s">
        <v>6</v>
      </c>
      <c r="N2288" s="25" t="s">
        <v>6</v>
      </c>
    </row>
    <row r="2289" spans="1:14" x14ac:dyDescent="0.35">
      <c r="A2289" t="s">
        <v>62</v>
      </c>
      <c r="B2289">
        <f t="shared" si="35"/>
        <v>3</v>
      </c>
      <c r="C2289" s="26" t="s">
        <v>13458</v>
      </c>
      <c r="D2289" s="26" t="s">
        <v>13459</v>
      </c>
      <c r="E2289" s="26" t="s">
        <v>6</v>
      </c>
      <c r="F2289" s="26" t="s">
        <v>13460</v>
      </c>
      <c r="G2289" s="26">
        <v>7</v>
      </c>
      <c r="H2289" s="26" t="s">
        <v>6</v>
      </c>
      <c r="I2289" s="26" t="s">
        <v>13461</v>
      </c>
      <c r="J2289" s="26" t="s">
        <v>13462</v>
      </c>
      <c r="K2289" s="26">
        <v>2019</v>
      </c>
      <c r="L2289" s="26" t="s">
        <v>6</v>
      </c>
      <c r="M2289" s="26" t="s">
        <v>6</v>
      </c>
      <c r="N2289" s="26" t="s">
        <v>6</v>
      </c>
    </row>
    <row r="2290" spans="1:14" x14ac:dyDescent="0.35">
      <c r="B2290">
        <f t="shared" si="35"/>
        <v>1</v>
      </c>
      <c r="C2290" s="25" t="s">
        <v>13463</v>
      </c>
      <c r="D2290" s="25" t="s">
        <v>13464</v>
      </c>
      <c r="E2290" s="25" t="s">
        <v>6</v>
      </c>
      <c r="F2290" s="25" t="s">
        <v>13465</v>
      </c>
      <c r="G2290" s="25">
        <v>7</v>
      </c>
      <c r="H2290" s="25" t="s">
        <v>6</v>
      </c>
      <c r="I2290" s="25" t="s">
        <v>13466</v>
      </c>
      <c r="J2290" s="25" t="s">
        <v>13467</v>
      </c>
      <c r="K2290" s="25">
        <v>2020</v>
      </c>
      <c r="L2290" s="25" t="s">
        <v>6</v>
      </c>
      <c r="M2290" s="25" t="s">
        <v>6</v>
      </c>
      <c r="N2290" s="25" t="s">
        <v>6</v>
      </c>
    </row>
    <row r="2291" spans="1:14" x14ac:dyDescent="0.35">
      <c r="B2291">
        <f t="shared" si="35"/>
        <v>1</v>
      </c>
      <c r="C2291" s="26" t="s">
        <v>13468</v>
      </c>
      <c r="D2291" s="26" t="s">
        <v>13469</v>
      </c>
      <c r="E2291" s="26" t="s">
        <v>6</v>
      </c>
      <c r="F2291" s="26" t="s">
        <v>13470</v>
      </c>
      <c r="G2291" s="26">
        <v>7</v>
      </c>
      <c r="H2291" s="26" t="s">
        <v>6</v>
      </c>
      <c r="I2291" s="26" t="s">
        <v>7262</v>
      </c>
      <c r="J2291" s="26" t="s">
        <v>13471</v>
      </c>
      <c r="K2291" s="26">
        <v>2018</v>
      </c>
      <c r="L2291" s="26" t="s">
        <v>6</v>
      </c>
      <c r="M2291" s="26" t="s">
        <v>6</v>
      </c>
      <c r="N2291" s="26" t="s">
        <v>6</v>
      </c>
    </row>
    <row r="2292" spans="1:14" x14ac:dyDescent="0.35">
      <c r="B2292">
        <f t="shared" si="35"/>
        <v>1</v>
      </c>
      <c r="C2292" s="25" t="s">
        <v>13472</v>
      </c>
      <c r="D2292" s="25" t="s">
        <v>13473</v>
      </c>
      <c r="E2292" s="25" t="s">
        <v>6</v>
      </c>
      <c r="F2292" s="25" t="s">
        <v>13474</v>
      </c>
      <c r="G2292" s="25">
        <v>7</v>
      </c>
      <c r="H2292" s="25" t="s">
        <v>6</v>
      </c>
      <c r="I2292" s="25" t="s">
        <v>13475</v>
      </c>
      <c r="J2292" s="25" t="s">
        <v>13476</v>
      </c>
      <c r="K2292" s="25">
        <v>2011</v>
      </c>
      <c r="L2292" s="25" t="s">
        <v>6</v>
      </c>
      <c r="M2292" s="25" t="s">
        <v>6</v>
      </c>
      <c r="N2292" s="25" t="s">
        <v>6</v>
      </c>
    </row>
    <row r="2293" spans="1:14" x14ac:dyDescent="0.35">
      <c r="A2293" t="s">
        <v>62</v>
      </c>
      <c r="B2293">
        <f t="shared" si="35"/>
        <v>3</v>
      </c>
      <c r="C2293" s="26" t="s">
        <v>13477</v>
      </c>
      <c r="D2293" s="26" t="s">
        <v>13478</v>
      </c>
      <c r="E2293" s="26" t="s">
        <v>6</v>
      </c>
      <c r="F2293" s="26" t="s">
        <v>13479</v>
      </c>
      <c r="G2293" s="26">
        <v>7</v>
      </c>
      <c r="H2293" s="26" t="s">
        <v>6</v>
      </c>
      <c r="I2293" s="26" t="s">
        <v>13480</v>
      </c>
      <c r="J2293" s="26" t="s">
        <v>13481</v>
      </c>
      <c r="K2293" s="26">
        <v>2011</v>
      </c>
      <c r="L2293" s="26" t="s">
        <v>6</v>
      </c>
      <c r="M2293" s="26" t="s">
        <v>6</v>
      </c>
      <c r="N2293" s="26" t="s">
        <v>6</v>
      </c>
    </row>
    <row r="2294" spans="1:14" x14ac:dyDescent="0.35">
      <c r="B2294">
        <f t="shared" si="35"/>
        <v>1</v>
      </c>
      <c r="C2294" s="25" t="s">
        <v>13482</v>
      </c>
      <c r="D2294" s="25" t="s">
        <v>13483</v>
      </c>
      <c r="E2294" s="25" t="s">
        <v>6</v>
      </c>
      <c r="F2294" s="25" t="s">
        <v>13484</v>
      </c>
      <c r="G2294" s="25">
        <v>7</v>
      </c>
      <c r="H2294" s="25" t="s">
        <v>6</v>
      </c>
      <c r="I2294" s="25" t="s">
        <v>13485</v>
      </c>
      <c r="J2294" s="25" t="s">
        <v>13486</v>
      </c>
      <c r="K2294" s="25">
        <v>2016</v>
      </c>
      <c r="L2294" s="25" t="s">
        <v>6</v>
      </c>
      <c r="M2294" s="25" t="s">
        <v>6</v>
      </c>
      <c r="N2294" s="25" t="s">
        <v>6</v>
      </c>
    </row>
    <row r="2295" spans="1:14" x14ac:dyDescent="0.35">
      <c r="B2295">
        <f t="shared" si="35"/>
        <v>1</v>
      </c>
      <c r="C2295" s="26" t="s">
        <v>13487</v>
      </c>
      <c r="D2295" s="26" t="s">
        <v>13488</v>
      </c>
      <c r="E2295" s="26" t="s">
        <v>6</v>
      </c>
      <c r="F2295" s="26" t="s">
        <v>13489</v>
      </c>
      <c r="G2295" s="26">
        <v>7</v>
      </c>
      <c r="H2295" s="26" t="s">
        <v>6</v>
      </c>
      <c r="I2295" s="26" t="s">
        <v>478</v>
      </c>
      <c r="J2295" s="26" t="s">
        <v>13490</v>
      </c>
      <c r="K2295" s="26">
        <v>2016</v>
      </c>
      <c r="L2295" s="26" t="s">
        <v>6</v>
      </c>
      <c r="M2295" s="26" t="s">
        <v>6</v>
      </c>
      <c r="N2295" s="26" t="s">
        <v>6</v>
      </c>
    </row>
    <row r="2296" spans="1:14" x14ac:dyDescent="0.35">
      <c r="A2296" t="s">
        <v>62</v>
      </c>
      <c r="B2296">
        <f t="shared" si="35"/>
        <v>2</v>
      </c>
      <c r="C2296" s="25" t="s">
        <v>13491</v>
      </c>
      <c r="D2296" s="25" t="s">
        <v>13492</v>
      </c>
      <c r="E2296" s="25" t="s">
        <v>6</v>
      </c>
      <c r="F2296" s="25" t="s">
        <v>13493</v>
      </c>
      <c r="G2296" s="25">
        <v>7</v>
      </c>
      <c r="H2296" s="25" t="s">
        <v>6</v>
      </c>
      <c r="I2296" s="25" t="s">
        <v>12528</v>
      </c>
      <c r="J2296" s="25" t="s">
        <v>12529</v>
      </c>
      <c r="K2296" s="25">
        <v>2017</v>
      </c>
      <c r="L2296" s="25" t="s">
        <v>6</v>
      </c>
      <c r="M2296" s="25" t="s">
        <v>6</v>
      </c>
      <c r="N2296" s="25" t="s">
        <v>6</v>
      </c>
    </row>
    <row r="2297" spans="1:14" x14ac:dyDescent="0.35">
      <c r="B2297">
        <f t="shared" si="35"/>
        <v>1</v>
      </c>
      <c r="C2297" s="26" t="s">
        <v>13494</v>
      </c>
      <c r="D2297" s="26" t="s">
        <v>13495</v>
      </c>
      <c r="E2297" s="26" t="s">
        <v>6</v>
      </c>
      <c r="F2297" s="26" t="s">
        <v>13496</v>
      </c>
      <c r="G2297" s="26">
        <v>7</v>
      </c>
      <c r="H2297" s="26" t="s">
        <v>6</v>
      </c>
      <c r="I2297" s="26" t="s">
        <v>13497</v>
      </c>
      <c r="J2297" s="26" t="s">
        <v>13498</v>
      </c>
      <c r="K2297" s="26">
        <v>2009</v>
      </c>
      <c r="L2297" s="26" t="s">
        <v>6</v>
      </c>
      <c r="M2297" s="26" t="s">
        <v>6</v>
      </c>
      <c r="N2297" s="26" t="s">
        <v>6</v>
      </c>
    </row>
    <row r="2298" spans="1:14" x14ac:dyDescent="0.35">
      <c r="B2298">
        <f t="shared" si="35"/>
        <v>1</v>
      </c>
      <c r="C2298" s="25" t="s">
        <v>13499</v>
      </c>
      <c r="D2298" s="25" t="s">
        <v>13500</v>
      </c>
      <c r="E2298" s="25" t="s">
        <v>6</v>
      </c>
      <c r="F2298" s="25" t="s">
        <v>13501</v>
      </c>
      <c r="G2298" s="25">
        <v>7</v>
      </c>
      <c r="H2298" s="25" t="s">
        <v>6</v>
      </c>
      <c r="I2298" s="25" t="s">
        <v>13502</v>
      </c>
      <c r="J2298" s="25" t="s">
        <v>13503</v>
      </c>
      <c r="K2298" s="25">
        <v>2014</v>
      </c>
      <c r="L2298" s="25" t="s">
        <v>6</v>
      </c>
      <c r="M2298" s="25" t="s">
        <v>6</v>
      </c>
      <c r="N2298" s="25" t="s">
        <v>6</v>
      </c>
    </row>
    <row r="2299" spans="1:14" x14ac:dyDescent="0.35">
      <c r="B2299">
        <f t="shared" si="35"/>
        <v>1</v>
      </c>
      <c r="C2299" s="26" t="s">
        <v>13504</v>
      </c>
      <c r="D2299" s="26" t="s">
        <v>13505</v>
      </c>
      <c r="E2299" s="26" t="s">
        <v>6</v>
      </c>
      <c r="F2299" s="26" t="s">
        <v>13506</v>
      </c>
      <c r="G2299" s="26">
        <v>7</v>
      </c>
      <c r="H2299" s="26" t="s">
        <v>6</v>
      </c>
      <c r="I2299" s="26" t="s">
        <v>13507</v>
      </c>
      <c r="J2299" s="26" t="s">
        <v>13508</v>
      </c>
      <c r="K2299" s="26">
        <v>2018</v>
      </c>
      <c r="L2299" s="26" t="s">
        <v>6</v>
      </c>
      <c r="M2299" s="26" t="s">
        <v>6</v>
      </c>
      <c r="N2299" s="26" t="s">
        <v>6</v>
      </c>
    </row>
    <row r="2300" spans="1:14" x14ac:dyDescent="0.35">
      <c r="B2300">
        <f t="shared" si="35"/>
        <v>1</v>
      </c>
      <c r="C2300" s="25" t="s">
        <v>13509</v>
      </c>
      <c r="D2300" s="25" t="s">
        <v>13510</v>
      </c>
      <c r="E2300" s="25" t="s">
        <v>6</v>
      </c>
      <c r="F2300" s="25" t="s">
        <v>13511</v>
      </c>
      <c r="G2300" s="25">
        <v>7</v>
      </c>
      <c r="H2300" s="25" t="s">
        <v>6</v>
      </c>
      <c r="I2300" s="25" t="s">
        <v>13512</v>
      </c>
      <c r="J2300" s="25" t="s">
        <v>12933</v>
      </c>
      <c r="K2300" s="25">
        <v>2021</v>
      </c>
      <c r="L2300" s="25" t="s">
        <v>6</v>
      </c>
      <c r="M2300" s="25" t="s">
        <v>6</v>
      </c>
      <c r="N2300" s="25" t="s">
        <v>6</v>
      </c>
    </row>
    <row r="2301" spans="1:14" x14ac:dyDescent="0.35">
      <c r="A2301" t="s">
        <v>62</v>
      </c>
      <c r="B2301">
        <f t="shared" si="35"/>
        <v>2</v>
      </c>
      <c r="C2301" s="26" t="s">
        <v>13513</v>
      </c>
      <c r="D2301" s="26" t="s">
        <v>13514</v>
      </c>
      <c r="E2301" s="26" t="s">
        <v>6</v>
      </c>
      <c r="F2301" s="26" t="s">
        <v>13515</v>
      </c>
      <c r="G2301" s="26">
        <v>7</v>
      </c>
      <c r="H2301" s="26" t="s">
        <v>6</v>
      </c>
      <c r="I2301" s="26" t="s">
        <v>13516</v>
      </c>
      <c r="J2301" s="26" t="s">
        <v>13517</v>
      </c>
      <c r="K2301" s="26">
        <v>2013</v>
      </c>
      <c r="L2301" s="26" t="s">
        <v>6</v>
      </c>
      <c r="M2301" s="26" t="s">
        <v>6</v>
      </c>
      <c r="N2301" s="26" t="s">
        <v>6</v>
      </c>
    </row>
    <row r="2302" spans="1:14" x14ac:dyDescent="0.35">
      <c r="B2302">
        <f t="shared" si="35"/>
        <v>1</v>
      </c>
      <c r="C2302" s="25" t="s">
        <v>13518</v>
      </c>
      <c r="D2302" s="25" t="s">
        <v>13519</v>
      </c>
      <c r="E2302" s="25" t="s">
        <v>6</v>
      </c>
      <c r="F2302" s="25" t="s">
        <v>13520</v>
      </c>
      <c r="G2302" s="25">
        <v>7</v>
      </c>
      <c r="H2302" s="25" t="s">
        <v>6</v>
      </c>
      <c r="I2302" s="25" t="s">
        <v>12533</v>
      </c>
      <c r="J2302" s="25" t="s">
        <v>12534</v>
      </c>
      <c r="K2302" s="25">
        <v>2019</v>
      </c>
      <c r="L2302" s="25" t="s">
        <v>6</v>
      </c>
      <c r="M2302" s="25" t="s">
        <v>6</v>
      </c>
      <c r="N2302" s="25" t="s">
        <v>6</v>
      </c>
    </row>
    <row r="2303" spans="1:14" x14ac:dyDescent="0.35">
      <c r="B2303">
        <f t="shared" si="35"/>
        <v>1</v>
      </c>
      <c r="C2303" s="26" t="s">
        <v>13521</v>
      </c>
      <c r="D2303" s="26" t="s">
        <v>13522</v>
      </c>
      <c r="E2303" s="26" t="s">
        <v>6</v>
      </c>
      <c r="F2303" s="26" t="s">
        <v>13523</v>
      </c>
      <c r="G2303" s="26">
        <v>7</v>
      </c>
      <c r="H2303" s="26" t="s">
        <v>6</v>
      </c>
      <c r="I2303" s="26" t="s">
        <v>13524</v>
      </c>
      <c r="J2303" s="26" t="s">
        <v>13525</v>
      </c>
      <c r="K2303" s="26">
        <v>2009</v>
      </c>
      <c r="L2303" s="26" t="s">
        <v>6</v>
      </c>
      <c r="M2303" s="26" t="s">
        <v>6</v>
      </c>
      <c r="N2303" s="26" t="s">
        <v>6</v>
      </c>
    </row>
    <row r="2304" spans="1:14" x14ac:dyDescent="0.35">
      <c r="B2304">
        <f t="shared" si="35"/>
        <v>1</v>
      </c>
      <c r="C2304" s="25" t="s">
        <v>13526</v>
      </c>
      <c r="D2304" s="25" t="s">
        <v>13527</v>
      </c>
      <c r="E2304" s="25" t="s">
        <v>6</v>
      </c>
      <c r="F2304" s="25" t="s">
        <v>13528</v>
      </c>
      <c r="G2304" s="25">
        <v>7</v>
      </c>
      <c r="H2304" s="25" t="s">
        <v>6</v>
      </c>
      <c r="I2304" s="25" t="s">
        <v>13529</v>
      </c>
      <c r="J2304" s="25" t="s">
        <v>13530</v>
      </c>
      <c r="K2304" s="25">
        <v>2018</v>
      </c>
      <c r="L2304" s="25" t="s">
        <v>6</v>
      </c>
      <c r="M2304" s="25" t="s">
        <v>6</v>
      </c>
      <c r="N2304" s="25" t="s">
        <v>6</v>
      </c>
    </row>
    <row r="2305" spans="1:14" x14ac:dyDescent="0.35">
      <c r="B2305">
        <f t="shared" si="35"/>
        <v>1</v>
      </c>
      <c r="C2305" s="26" t="s">
        <v>13531</v>
      </c>
      <c r="D2305" s="26" t="s">
        <v>13532</v>
      </c>
      <c r="E2305" s="26" t="s">
        <v>6</v>
      </c>
      <c r="F2305" s="26" t="s">
        <v>13533</v>
      </c>
      <c r="G2305" s="26">
        <v>7</v>
      </c>
      <c r="H2305" s="26" t="s">
        <v>6</v>
      </c>
      <c r="I2305" s="26" t="s">
        <v>12391</v>
      </c>
      <c r="J2305" s="26" t="s">
        <v>13534</v>
      </c>
      <c r="K2305" s="26">
        <v>2020</v>
      </c>
      <c r="L2305" s="26" t="s">
        <v>6</v>
      </c>
      <c r="M2305" s="26" t="s">
        <v>6</v>
      </c>
      <c r="N2305" s="26" t="s">
        <v>6</v>
      </c>
    </row>
    <row r="2306" spans="1:14" x14ac:dyDescent="0.35">
      <c r="B2306">
        <f t="shared" ref="B2306:B2369" si="36">COUNTIF(C:C,C2306)</f>
        <v>1</v>
      </c>
      <c r="C2306" s="25" t="s">
        <v>13535</v>
      </c>
      <c r="D2306" s="25" t="s">
        <v>13536</v>
      </c>
      <c r="E2306" s="25" t="s">
        <v>6</v>
      </c>
      <c r="F2306" s="25" t="s">
        <v>13537</v>
      </c>
      <c r="G2306" s="25">
        <v>7</v>
      </c>
      <c r="H2306" s="25" t="s">
        <v>6</v>
      </c>
      <c r="I2306" s="25" t="s">
        <v>13538</v>
      </c>
      <c r="J2306" s="25" t="s">
        <v>12278</v>
      </c>
      <c r="K2306" s="25">
        <v>2018</v>
      </c>
      <c r="L2306" s="25" t="s">
        <v>6</v>
      </c>
      <c r="M2306" s="25" t="s">
        <v>6</v>
      </c>
      <c r="N2306" s="25" t="s">
        <v>6</v>
      </c>
    </row>
    <row r="2307" spans="1:14" x14ac:dyDescent="0.35">
      <c r="B2307">
        <f t="shared" si="36"/>
        <v>1</v>
      </c>
      <c r="C2307" s="26" t="s">
        <v>13539</v>
      </c>
      <c r="D2307" s="26" t="s">
        <v>13540</v>
      </c>
      <c r="E2307" s="26" t="s">
        <v>6</v>
      </c>
      <c r="F2307" s="26" t="s">
        <v>13541</v>
      </c>
      <c r="G2307" s="26">
        <v>7</v>
      </c>
      <c r="H2307" s="26" t="s">
        <v>6</v>
      </c>
      <c r="I2307" s="26" t="s">
        <v>13175</v>
      </c>
      <c r="J2307" s="26" t="s">
        <v>12278</v>
      </c>
      <c r="K2307" s="26">
        <v>2012</v>
      </c>
      <c r="L2307" s="26" t="s">
        <v>6</v>
      </c>
      <c r="M2307" s="26" t="s">
        <v>6</v>
      </c>
      <c r="N2307" s="26" t="s">
        <v>6</v>
      </c>
    </row>
    <row r="2308" spans="1:14" x14ac:dyDescent="0.35">
      <c r="B2308">
        <f t="shared" si="36"/>
        <v>1</v>
      </c>
      <c r="C2308" s="25" t="s">
        <v>13542</v>
      </c>
      <c r="D2308" s="25" t="s">
        <v>13543</v>
      </c>
      <c r="E2308" s="25" t="s">
        <v>6</v>
      </c>
      <c r="F2308" s="25" t="s">
        <v>13544</v>
      </c>
      <c r="G2308" s="25">
        <v>7</v>
      </c>
      <c r="H2308" s="25" t="s">
        <v>6</v>
      </c>
      <c r="I2308" s="25" t="s">
        <v>922</v>
      </c>
      <c r="J2308" s="25" t="s">
        <v>13545</v>
      </c>
      <c r="K2308" s="25">
        <v>2019</v>
      </c>
      <c r="L2308" s="25" t="s">
        <v>6</v>
      </c>
      <c r="M2308" s="25" t="s">
        <v>6</v>
      </c>
      <c r="N2308" s="25" t="s">
        <v>6</v>
      </c>
    </row>
    <row r="2309" spans="1:14" x14ac:dyDescent="0.35">
      <c r="B2309">
        <f t="shared" si="36"/>
        <v>1</v>
      </c>
      <c r="C2309" s="26" t="s">
        <v>13546</v>
      </c>
      <c r="D2309" s="26" t="s">
        <v>13547</v>
      </c>
      <c r="E2309" s="26" t="s">
        <v>6</v>
      </c>
      <c r="F2309" s="26" t="s">
        <v>13548</v>
      </c>
      <c r="G2309" s="26">
        <v>7</v>
      </c>
      <c r="H2309" s="26" t="s">
        <v>6</v>
      </c>
      <c r="I2309" s="26" t="s">
        <v>13549</v>
      </c>
      <c r="J2309" s="26" t="s">
        <v>13550</v>
      </c>
      <c r="K2309" s="26">
        <v>2009</v>
      </c>
      <c r="L2309" s="26" t="s">
        <v>6</v>
      </c>
      <c r="M2309" s="26" t="s">
        <v>6</v>
      </c>
      <c r="N2309" s="26" t="s">
        <v>6</v>
      </c>
    </row>
    <row r="2310" spans="1:14" x14ac:dyDescent="0.35">
      <c r="B2310">
        <f t="shared" si="36"/>
        <v>1</v>
      </c>
      <c r="C2310" s="25" t="s">
        <v>13551</v>
      </c>
      <c r="D2310" s="25" t="s">
        <v>13552</v>
      </c>
      <c r="E2310" s="25" t="s">
        <v>6</v>
      </c>
      <c r="F2310" s="25" t="s">
        <v>13553</v>
      </c>
      <c r="G2310" s="25">
        <v>7</v>
      </c>
      <c r="H2310" s="25" t="s">
        <v>6</v>
      </c>
      <c r="I2310" s="25" t="s">
        <v>13091</v>
      </c>
      <c r="J2310" s="25" t="s">
        <v>13092</v>
      </c>
      <c r="K2310" s="25">
        <v>2020</v>
      </c>
      <c r="L2310" s="25" t="s">
        <v>6</v>
      </c>
      <c r="M2310" s="25" t="s">
        <v>6</v>
      </c>
      <c r="N2310" s="25" t="s">
        <v>6</v>
      </c>
    </row>
    <row r="2311" spans="1:14" x14ac:dyDescent="0.35">
      <c r="B2311">
        <f t="shared" si="36"/>
        <v>1</v>
      </c>
      <c r="C2311" s="26" t="s">
        <v>13554</v>
      </c>
      <c r="D2311" s="26" t="s">
        <v>6</v>
      </c>
      <c r="E2311" s="26" t="s">
        <v>6</v>
      </c>
      <c r="F2311" s="26" t="s">
        <v>13555</v>
      </c>
      <c r="G2311" s="26">
        <v>7</v>
      </c>
      <c r="H2311" s="26" t="s">
        <v>6</v>
      </c>
      <c r="I2311" s="26" t="s">
        <v>13556</v>
      </c>
      <c r="J2311" s="26" t="s">
        <v>13557</v>
      </c>
      <c r="K2311" s="26">
        <v>2016</v>
      </c>
      <c r="L2311" s="26" t="s">
        <v>6</v>
      </c>
      <c r="M2311" s="26" t="s">
        <v>6</v>
      </c>
      <c r="N2311" s="26" t="s">
        <v>6</v>
      </c>
    </row>
    <row r="2312" spans="1:14" x14ac:dyDescent="0.35">
      <c r="B2312">
        <f t="shared" si="36"/>
        <v>1</v>
      </c>
      <c r="C2312" s="25" t="s">
        <v>13558</v>
      </c>
      <c r="D2312" s="25" t="s">
        <v>13559</v>
      </c>
      <c r="E2312" s="25" t="s">
        <v>6</v>
      </c>
      <c r="F2312" s="25" t="s">
        <v>13560</v>
      </c>
      <c r="G2312" s="25">
        <v>7</v>
      </c>
      <c r="H2312" s="25" t="s">
        <v>6</v>
      </c>
      <c r="I2312" s="25" t="s">
        <v>13561</v>
      </c>
      <c r="J2312" s="25" t="s">
        <v>13562</v>
      </c>
      <c r="K2312" s="25">
        <v>2015</v>
      </c>
      <c r="L2312" s="25" t="s">
        <v>6</v>
      </c>
      <c r="M2312" s="25" t="s">
        <v>6</v>
      </c>
      <c r="N2312" s="25" t="s">
        <v>6</v>
      </c>
    </row>
    <row r="2313" spans="1:14" x14ac:dyDescent="0.35">
      <c r="B2313">
        <f t="shared" si="36"/>
        <v>1</v>
      </c>
      <c r="C2313" s="26" t="s">
        <v>13563</v>
      </c>
      <c r="D2313" s="26" t="s">
        <v>13564</v>
      </c>
      <c r="E2313" s="26" t="s">
        <v>6</v>
      </c>
      <c r="F2313" s="26" t="s">
        <v>13565</v>
      </c>
      <c r="G2313" s="26">
        <v>7</v>
      </c>
      <c r="H2313" s="26" t="s">
        <v>6</v>
      </c>
      <c r="I2313" s="26" t="s">
        <v>13566</v>
      </c>
      <c r="J2313" s="26" t="s">
        <v>13567</v>
      </c>
      <c r="K2313" s="26">
        <v>2010</v>
      </c>
      <c r="L2313" s="26" t="s">
        <v>6</v>
      </c>
      <c r="M2313" s="26" t="s">
        <v>6</v>
      </c>
      <c r="N2313" s="26" t="s">
        <v>6</v>
      </c>
    </row>
    <row r="2314" spans="1:14" x14ac:dyDescent="0.35">
      <c r="B2314">
        <f t="shared" si="36"/>
        <v>1</v>
      </c>
      <c r="C2314" s="25" t="s">
        <v>13568</v>
      </c>
      <c r="D2314" s="25" t="s">
        <v>13569</v>
      </c>
      <c r="E2314" s="25" t="s">
        <v>6</v>
      </c>
      <c r="F2314" s="25" t="s">
        <v>13570</v>
      </c>
      <c r="G2314" s="25">
        <v>7</v>
      </c>
      <c r="H2314" s="25" t="s">
        <v>6</v>
      </c>
      <c r="I2314" s="25" t="s">
        <v>13571</v>
      </c>
      <c r="J2314" s="25" t="s">
        <v>13572</v>
      </c>
      <c r="K2314" s="25">
        <v>2012</v>
      </c>
      <c r="L2314" s="25" t="s">
        <v>6</v>
      </c>
      <c r="M2314" s="25" t="s">
        <v>6</v>
      </c>
      <c r="N2314" s="25" t="s">
        <v>6</v>
      </c>
    </row>
    <row r="2315" spans="1:14" x14ac:dyDescent="0.35">
      <c r="B2315">
        <f t="shared" si="36"/>
        <v>1</v>
      </c>
      <c r="C2315" s="26" t="s">
        <v>13573</v>
      </c>
      <c r="D2315" s="26" t="s">
        <v>13574</v>
      </c>
      <c r="E2315" s="26" t="s">
        <v>6</v>
      </c>
      <c r="F2315" s="26" t="s">
        <v>13575</v>
      </c>
      <c r="G2315" s="26">
        <v>7</v>
      </c>
      <c r="H2315" s="26" t="s">
        <v>6</v>
      </c>
      <c r="I2315" s="26" t="s">
        <v>13576</v>
      </c>
      <c r="J2315" s="26" t="s">
        <v>11973</v>
      </c>
      <c r="K2315" s="26">
        <v>2017</v>
      </c>
      <c r="L2315" s="26" t="s">
        <v>6</v>
      </c>
      <c r="M2315" s="26" t="s">
        <v>6</v>
      </c>
      <c r="N2315" s="26" t="s">
        <v>6</v>
      </c>
    </row>
    <row r="2316" spans="1:14" x14ac:dyDescent="0.35">
      <c r="B2316">
        <f t="shared" si="36"/>
        <v>1</v>
      </c>
      <c r="C2316" s="25" t="s">
        <v>13577</v>
      </c>
      <c r="D2316" s="25" t="s">
        <v>6</v>
      </c>
      <c r="E2316" s="25" t="s">
        <v>6</v>
      </c>
      <c r="F2316" s="25" t="s">
        <v>13578</v>
      </c>
      <c r="G2316" s="25">
        <v>7</v>
      </c>
      <c r="H2316" s="25" t="s">
        <v>6</v>
      </c>
      <c r="I2316" s="25" t="s">
        <v>13579</v>
      </c>
      <c r="J2316" s="25" t="s">
        <v>13580</v>
      </c>
      <c r="K2316" s="25">
        <v>2017</v>
      </c>
      <c r="L2316" s="25" t="s">
        <v>6</v>
      </c>
      <c r="M2316" s="25" t="s">
        <v>6</v>
      </c>
      <c r="N2316" s="25" t="s">
        <v>6</v>
      </c>
    </row>
    <row r="2317" spans="1:14" x14ac:dyDescent="0.35">
      <c r="A2317" t="s">
        <v>62</v>
      </c>
      <c r="B2317">
        <f t="shared" si="36"/>
        <v>2</v>
      </c>
      <c r="C2317" s="26" t="s">
        <v>1699</v>
      </c>
      <c r="D2317" s="26" t="s">
        <v>13581</v>
      </c>
      <c r="E2317" s="26" t="s">
        <v>6</v>
      </c>
      <c r="F2317" s="26" t="s">
        <v>13582</v>
      </c>
      <c r="G2317" s="26">
        <v>7</v>
      </c>
      <c r="H2317" s="26" t="s">
        <v>6</v>
      </c>
      <c r="I2317" s="26" t="s">
        <v>13583</v>
      </c>
      <c r="J2317" s="26" t="s">
        <v>13584</v>
      </c>
      <c r="K2317" s="26">
        <v>2018</v>
      </c>
      <c r="L2317" s="26" t="s">
        <v>6</v>
      </c>
      <c r="M2317" s="26" t="s">
        <v>6</v>
      </c>
      <c r="N2317" s="26" t="s">
        <v>6</v>
      </c>
    </row>
    <row r="2318" spans="1:14" x14ac:dyDescent="0.35">
      <c r="B2318">
        <f t="shared" si="36"/>
        <v>1</v>
      </c>
      <c r="C2318" s="25" t="s">
        <v>13585</v>
      </c>
      <c r="D2318" s="25" t="s">
        <v>13586</v>
      </c>
      <c r="E2318" s="25" t="s">
        <v>6</v>
      </c>
      <c r="F2318" s="25" t="s">
        <v>13587</v>
      </c>
      <c r="G2318" s="25">
        <v>7</v>
      </c>
      <c r="H2318" s="25" t="s">
        <v>6</v>
      </c>
      <c r="I2318" s="25" t="s">
        <v>13588</v>
      </c>
      <c r="J2318" s="25" t="s">
        <v>13589</v>
      </c>
      <c r="K2318" s="25">
        <v>2009</v>
      </c>
      <c r="L2318" s="25" t="s">
        <v>6</v>
      </c>
      <c r="M2318" s="25" t="s">
        <v>6</v>
      </c>
      <c r="N2318" s="25" t="s">
        <v>6</v>
      </c>
    </row>
    <row r="2319" spans="1:14" x14ac:dyDescent="0.35">
      <c r="B2319">
        <f t="shared" si="36"/>
        <v>1</v>
      </c>
      <c r="C2319" s="26" t="s">
        <v>13590</v>
      </c>
      <c r="D2319" s="26" t="s">
        <v>13591</v>
      </c>
      <c r="E2319" s="26" t="s">
        <v>6</v>
      </c>
      <c r="F2319" s="26" t="s">
        <v>13592</v>
      </c>
      <c r="G2319" s="26">
        <v>7</v>
      </c>
      <c r="H2319" s="26" t="s">
        <v>6</v>
      </c>
      <c r="I2319" s="26" t="s">
        <v>13593</v>
      </c>
      <c r="J2319" s="26" t="s">
        <v>13594</v>
      </c>
      <c r="K2319" s="26">
        <v>2020</v>
      </c>
      <c r="L2319" s="26" t="s">
        <v>6</v>
      </c>
      <c r="M2319" s="26" t="s">
        <v>6</v>
      </c>
      <c r="N2319" s="26" t="s">
        <v>6</v>
      </c>
    </row>
    <row r="2320" spans="1:14" x14ac:dyDescent="0.35">
      <c r="B2320">
        <f t="shared" si="36"/>
        <v>1</v>
      </c>
      <c r="C2320" s="25" t="s">
        <v>13595</v>
      </c>
      <c r="D2320" s="25" t="s">
        <v>13596</v>
      </c>
      <c r="E2320" s="25" t="s">
        <v>6</v>
      </c>
      <c r="F2320" s="25" t="s">
        <v>13597</v>
      </c>
      <c r="G2320" s="25">
        <v>7</v>
      </c>
      <c r="H2320" s="25" t="s">
        <v>6</v>
      </c>
      <c r="I2320" s="25" t="s">
        <v>12797</v>
      </c>
      <c r="J2320" s="25" t="s">
        <v>13598</v>
      </c>
      <c r="K2320" s="25">
        <v>2013</v>
      </c>
      <c r="L2320" s="25" t="s">
        <v>6</v>
      </c>
      <c r="M2320" s="25" t="s">
        <v>6</v>
      </c>
      <c r="N2320" s="25" t="s">
        <v>6</v>
      </c>
    </row>
    <row r="2321" spans="1:14" x14ac:dyDescent="0.35">
      <c r="B2321">
        <f t="shared" si="36"/>
        <v>1</v>
      </c>
      <c r="C2321" s="26" t="s">
        <v>13599</v>
      </c>
      <c r="D2321" s="26" t="s">
        <v>13600</v>
      </c>
      <c r="E2321" s="26" t="s">
        <v>6</v>
      </c>
      <c r="F2321" s="26" t="s">
        <v>13601</v>
      </c>
      <c r="G2321" s="26">
        <v>7</v>
      </c>
      <c r="H2321" s="26" t="s">
        <v>6</v>
      </c>
      <c r="I2321" s="26" t="s">
        <v>13602</v>
      </c>
      <c r="J2321" s="26" t="s">
        <v>13603</v>
      </c>
      <c r="K2321" s="26">
        <v>2018</v>
      </c>
      <c r="L2321" s="26" t="s">
        <v>6</v>
      </c>
      <c r="M2321" s="26" t="s">
        <v>6</v>
      </c>
      <c r="N2321" s="26" t="s">
        <v>6</v>
      </c>
    </row>
    <row r="2322" spans="1:14" x14ac:dyDescent="0.35">
      <c r="B2322">
        <f t="shared" si="36"/>
        <v>1</v>
      </c>
      <c r="C2322" s="25" t="s">
        <v>13604</v>
      </c>
      <c r="D2322" s="25" t="s">
        <v>13605</v>
      </c>
      <c r="E2322" s="25" t="s">
        <v>6</v>
      </c>
      <c r="F2322" s="25" t="s">
        <v>13606</v>
      </c>
      <c r="G2322" s="25">
        <v>7</v>
      </c>
      <c r="H2322" s="25" t="s">
        <v>6</v>
      </c>
      <c r="I2322" s="25" t="s">
        <v>922</v>
      </c>
      <c r="J2322" s="25" t="s">
        <v>13607</v>
      </c>
      <c r="K2322" s="25">
        <v>2016</v>
      </c>
      <c r="L2322" s="25" t="s">
        <v>6</v>
      </c>
      <c r="M2322" s="25" t="s">
        <v>6</v>
      </c>
      <c r="N2322" s="25" t="s">
        <v>6</v>
      </c>
    </row>
    <row r="2323" spans="1:14" x14ac:dyDescent="0.35">
      <c r="B2323">
        <f t="shared" si="36"/>
        <v>1</v>
      </c>
      <c r="C2323" s="26" t="s">
        <v>13608</v>
      </c>
      <c r="D2323" s="26" t="s">
        <v>13609</v>
      </c>
      <c r="E2323" s="26" t="s">
        <v>6</v>
      </c>
      <c r="F2323" s="26" t="s">
        <v>13610</v>
      </c>
      <c r="G2323" s="26">
        <v>7</v>
      </c>
      <c r="H2323" s="26" t="s">
        <v>6</v>
      </c>
      <c r="I2323" s="26" t="s">
        <v>13611</v>
      </c>
      <c r="J2323" s="26" t="s">
        <v>13612</v>
      </c>
      <c r="K2323" s="26">
        <v>2013</v>
      </c>
      <c r="L2323" s="26" t="s">
        <v>6</v>
      </c>
      <c r="M2323" s="26" t="s">
        <v>6</v>
      </c>
      <c r="N2323" s="26" t="s">
        <v>6</v>
      </c>
    </row>
    <row r="2324" spans="1:14" x14ac:dyDescent="0.35">
      <c r="A2324" t="s">
        <v>62</v>
      </c>
      <c r="B2324">
        <f t="shared" si="36"/>
        <v>2</v>
      </c>
      <c r="C2324" s="25" t="s">
        <v>1650</v>
      </c>
      <c r="D2324" s="25" t="s">
        <v>13613</v>
      </c>
      <c r="E2324" s="25" t="s">
        <v>6</v>
      </c>
      <c r="F2324" s="25" t="s">
        <v>13614</v>
      </c>
      <c r="G2324" s="25">
        <v>7</v>
      </c>
      <c r="H2324" s="25" t="s">
        <v>6</v>
      </c>
      <c r="I2324" s="25" t="s">
        <v>144</v>
      </c>
      <c r="J2324" s="25" t="s">
        <v>13615</v>
      </c>
      <c r="K2324" s="25">
        <v>2015</v>
      </c>
      <c r="L2324" s="25" t="s">
        <v>6</v>
      </c>
      <c r="M2324" s="25" t="s">
        <v>6</v>
      </c>
      <c r="N2324" s="25" t="s">
        <v>6</v>
      </c>
    </row>
    <row r="2325" spans="1:14" x14ac:dyDescent="0.35">
      <c r="B2325">
        <f t="shared" si="36"/>
        <v>1</v>
      </c>
      <c r="C2325" s="26" t="s">
        <v>13616</v>
      </c>
      <c r="D2325" s="26" t="s">
        <v>13617</v>
      </c>
      <c r="E2325" s="26" t="s">
        <v>6</v>
      </c>
      <c r="F2325" s="26" t="s">
        <v>13618</v>
      </c>
      <c r="G2325" s="26">
        <v>7</v>
      </c>
      <c r="H2325" s="26" t="s">
        <v>6</v>
      </c>
      <c r="I2325" s="26" t="s">
        <v>749</v>
      </c>
      <c r="J2325" s="26" t="s">
        <v>13619</v>
      </c>
      <c r="K2325" s="26">
        <v>2020</v>
      </c>
      <c r="L2325" s="26" t="s">
        <v>6</v>
      </c>
      <c r="M2325" s="26" t="s">
        <v>6</v>
      </c>
      <c r="N2325" s="26" t="s">
        <v>6</v>
      </c>
    </row>
    <row r="2326" spans="1:14" x14ac:dyDescent="0.35">
      <c r="B2326">
        <f t="shared" si="36"/>
        <v>1</v>
      </c>
      <c r="C2326" s="25" t="s">
        <v>13620</v>
      </c>
      <c r="D2326" s="25" t="s">
        <v>6</v>
      </c>
      <c r="E2326" s="25" t="s">
        <v>6</v>
      </c>
      <c r="F2326" s="25" t="s">
        <v>13621</v>
      </c>
      <c r="G2326" s="25">
        <v>7</v>
      </c>
      <c r="H2326" s="25" t="s">
        <v>6</v>
      </c>
      <c r="I2326" s="25" t="s">
        <v>13622</v>
      </c>
      <c r="J2326" s="25" t="s">
        <v>13623</v>
      </c>
      <c r="K2326" s="25">
        <v>2009</v>
      </c>
      <c r="L2326" s="25" t="s">
        <v>6</v>
      </c>
      <c r="M2326" s="25" t="s">
        <v>6</v>
      </c>
      <c r="N2326" s="25" t="s">
        <v>6</v>
      </c>
    </row>
    <row r="2327" spans="1:14" x14ac:dyDescent="0.35">
      <c r="B2327">
        <f t="shared" si="36"/>
        <v>1</v>
      </c>
      <c r="C2327" s="26" t="s">
        <v>13624</v>
      </c>
      <c r="D2327" s="26" t="s">
        <v>13625</v>
      </c>
      <c r="E2327" s="26" t="s">
        <v>6</v>
      </c>
      <c r="F2327" s="26" t="s">
        <v>13626</v>
      </c>
      <c r="G2327" s="26">
        <v>7</v>
      </c>
      <c r="H2327" s="26" t="s">
        <v>6</v>
      </c>
      <c r="I2327" s="26" t="s">
        <v>13627</v>
      </c>
      <c r="J2327" s="26" t="s">
        <v>13628</v>
      </c>
      <c r="K2327" s="26">
        <v>2018</v>
      </c>
      <c r="L2327" s="26" t="s">
        <v>6</v>
      </c>
      <c r="M2327" s="26" t="s">
        <v>6</v>
      </c>
      <c r="N2327" s="26" t="s">
        <v>6</v>
      </c>
    </row>
    <row r="2328" spans="1:14" x14ac:dyDescent="0.35">
      <c r="B2328">
        <f t="shared" si="36"/>
        <v>1</v>
      </c>
      <c r="C2328" s="25" t="s">
        <v>13629</v>
      </c>
      <c r="D2328" s="25" t="s">
        <v>13630</v>
      </c>
      <c r="E2328" s="25" t="s">
        <v>6</v>
      </c>
      <c r="F2328" s="25" t="s">
        <v>13631</v>
      </c>
      <c r="G2328" s="25">
        <v>7</v>
      </c>
      <c r="H2328" s="25" t="s">
        <v>6</v>
      </c>
      <c r="I2328" s="25" t="s">
        <v>13632</v>
      </c>
      <c r="J2328" s="25" t="s">
        <v>13633</v>
      </c>
      <c r="K2328" s="25">
        <v>2016</v>
      </c>
      <c r="L2328" s="25" t="s">
        <v>6</v>
      </c>
      <c r="M2328" s="25" t="s">
        <v>6</v>
      </c>
      <c r="N2328" s="25" t="s">
        <v>6</v>
      </c>
    </row>
    <row r="2329" spans="1:14" x14ac:dyDescent="0.35">
      <c r="A2329" t="s">
        <v>62</v>
      </c>
      <c r="B2329">
        <f t="shared" si="36"/>
        <v>2</v>
      </c>
      <c r="C2329" s="26" t="s">
        <v>13634</v>
      </c>
      <c r="D2329" s="26" t="s">
        <v>13635</v>
      </c>
      <c r="E2329" s="26" t="s">
        <v>6</v>
      </c>
      <c r="F2329" s="26" t="s">
        <v>13636</v>
      </c>
      <c r="G2329" s="26">
        <v>7</v>
      </c>
      <c r="H2329" s="26" t="s">
        <v>6</v>
      </c>
      <c r="I2329" s="26" t="s">
        <v>11946</v>
      </c>
      <c r="J2329" s="26" t="s">
        <v>11947</v>
      </c>
      <c r="K2329" s="26">
        <v>2012</v>
      </c>
      <c r="L2329" s="26" t="s">
        <v>6</v>
      </c>
      <c r="M2329" s="26" t="s">
        <v>6</v>
      </c>
      <c r="N2329" s="26" t="s">
        <v>6</v>
      </c>
    </row>
    <row r="2330" spans="1:14" x14ac:dyDescent="0.35">
      <c r="A2330" t="s">
        <v>62</v>
      </c>
      <c r="B2330">
        <f t="shared" si="36"/>
        <v>3</v>
      </c>
      <c r="C2330" s="25" t="s">
        <v>13637</v>
      </c>
      <c r="D2330" s="25" t="s">
        <v>6</v>
      </c>
      <c r="E2330" s="25" t="s">
        <v>6</v>
      </c>
      <c r="F2330" s="25" t="s">
        <v>12924</v>
      </c>
      <c r="G2330" s="25">
        <v>7</v>
      </c>
      <c r="H2330" s="25" t="s">
        <v>6</v>
      </c>
      <c r="I2330" s="25" t="s">
        <v>13638</v>
      </c>
      <c r="J2330" s="25" t="s">
        <v>13639</v>
      </c>
      <c r="K2330" s="25">
        <v>2018</v>
      </c>
      <c r="L2330" s="25" t="s">
        <v>6</v>
      </c>
      <c r="M2330" s="25" t="s">
        <v>6</v>
      </c>
      <c r="N2330" s="25" t="s">
        <v>6</v>
      </c>
    </row>
    <row r="2331" spans="1:14" x14ac:dyDescent="0.35">
      <c r="B2331">
        <f t="shared" si="36"/>
        <v>1</v>
      </c>
      <c r="C2331" s="26" t="s">
        <v>13640</v>
      </c>
      <c r="D2331" s="26" t="s">
        <v>13641</v>
      </c>
      <c r="E2331" s="26" t="s">
        <v>6</v>
      </c>
      <c r="F2331" s="26" t="s">
        <v>13642</v>
      </c>
      <c r="G2331" s="26">
        <v>7</v>
      </c>
      <c r="H2331" s="26" t="s">
        <v>6</v>
      </c>
      <c r="I2331" s="26" t="s">
        <v>13643</v>
      </c>
      <c r="J2331" s="26" t="s">
        <v>13644</v>
      </c>
      <c r="K2331" s="26">
        <v>2013</v>
      </c>
      <c r="L2331" s="26" t="s">
        <v>6</v>
      </c>
      <c r="M2331" s="26" t="s">
        <v>6</v>
      </c>
      <c r="N2331" s="26" t="s">
        <v>6</v>
      </c>
    </row>
    <row r="2332" spans="1:14" x14ac:dyDescent="0.35">
      <c r="B2332">
        <f t="shared" si="36"/>
        <v>1</v>
      </c>
      <c r="C2332" s="25" t="s">
        <v>13645</v>
      </c>
      <c r="D2332" s="25" t="s">
        <v>13646</v>
      </c>
      <c r="E2332" s="25" t="s">
        <v>6</v>
      </c>
      <c r="F2332" s="25" t="s">
        <v>13647</v>
      </c>
      <c r="G2332" s="25">
        <v>7</v>
      </c>
      <c r="H2332" s="25" t="s">
        <v>6</v>
      </c>
      <c r="I2332" s="25" t="s">
        <v>13648</v>
      </c>
      <c r="J2332" s="25" t="s">
        <v>13649</v>
      </c>
      <c r="K2332" s="25">
        <v>2010</v>
      </c>
      <c r="L2332" s="25" t="s">
        <v>6</v>
      </c>
      <c r="M2332" s="25" t="s">
        <v>6</v>
      </c>
      <c r="N2332" s="25" t="s">
        <v>6</v>
      </c>
    </row>
    <row r="2333" spans="1:14" x14ac:dyDescent="0.35">
      <c r="B2333">
        <f t="shared" si="36"/>
        <v>1</v>
      </c>
      <c r="C2333" s="26" t="s">
        <v>13650</v>
      </c>
      <c r="D2333" s="26" t="s">
        <v>6</v>
      </c>
      <c r="E2333" s="26" t="s">
        <v>6</v>
      </c>
      <c r="F2333" s="26" t="s">
        <v>13651</v>
      </c>
      <c r="G2333" s="26">
        <v>7</v>
      </c>
      <c r="H2333" s="26" t="s">
        <v>6</v>
      </c>
      <c r="I2333" s="26" t="s">
        <v>12651</v>
      </c>
      <c r="J2333" s="26" t="s">
        <v>13652</v>
      </c>
      <c r="K2333" s="26">
        <v>2021</v>
      </c>
      <c r="L2333" s="26" t="s">
        <v>6</v>
      </c>
      <c r="M2333" s="26" t="s">
        <v>6</v>
      </c>
      <c r="N2333" s="26" t="s">
        <v>6</v>
      </c>
    </row>
    <row r="2334" spans="1:14" x14ac:dyDescent="0.35">
      <c r="B2334">
        <f t="shared" si="36"/>
        <v>1</v>
      </c>
      <c r="C2334" s="25" t="s">
        <v>13653</v>
      </c>
      <c r="D2334" s="25" t="s">
        <v>13654</v>
      </c>
      <c r="E2334" s="25" t="s">
        <v>6</v>
      </c>
      <c r="F2334" s="25" t="s">
        <v>13655</v>
      </c>
      <c r="G2334" s="25">
        <v>7</v>
      </c>
      <c r="H2334" s="25" t="s">
        <v>6</v>
      </c>
      <c r="I2334" s="25" t="s">
        <v>1808</v>
      </c>
      <c r="J2334" s="25" t="s">
        <v>13656</v>
      </c>
      <c r="K2334" s="25">
        <v>2017</v>
      </c>
      <c r="L2334" s="25" t="s">
        <v>6</v>
      </c>
      <c r="M2334" s="25" t="s">
        <v>6</v>
      </c>
      <c r="N2334" s="25" t="s">
        <v>6</v>
      </c>
    </row>
    <row r="2335" spans="1:14" x14ac:dyDescent="0.35">
      <c r="B2335">
        <f t="shared" si="36"/>
        <v>1</v>
      </c>
      <c r="C2335" s="26" t="s">
        <v>13657</v>
      </c>
      <c r="D2335" s="26" t="s">
        <v>13658</v>
      </c>
      <c r="E2335" s="26" t="s">
        <v>6</v>
      </c>
      <c r="F2335" s="26" t="s">
        <v>13659</v>
      </c>
      <c r="G2335" s="26">
        <v>7</v>
      </c>
      <c r="H2335" s="26" t="s">
        <v>6</v>
      </c>
      <c r="I2335" s="26" t="s">
        <v>13660</v>
      </c>
      <c r="J2335" s="26" t="s">
        <v>13661</v>
      </c>
      <c r="K2335" s="26">
        <v>2015</v>
      </c>
      <c r="L2335" s="26" t="s">
        <v>6</v>
      </c>
      <c r="M2335" s="26" t="s">
        <v>6</v>
      </c>
      <c r="N2335" s="26" t="s">
        <v>6</v>
      </c>
    </row>
    <row r="2336" spans="1:14" x14ac:dyDescent="0.35">
      <c r="B2336">
        <f t="shared" si="36"/>
        <v>1</v>
      </c>
      <c r="C2336" s="25" t="s">
        <v>13662</v>
      </c>
      <c r="D2336" s="25" t="s">
        <v>13663</v>
      </c>
      <c r="E2336" s="25" t="s">
        <v>6</v>
      </c>
      <c r="F2336" s="25" t="s">
        <v>13664</v>
      </c>
      <c r="G2336" s="25">
        <v>7</v>
      </c>
      <c r="H2336" s="25" t="s">
        <v>6</v>
      </c>
      <c r="I2336" s="25" t="s">
        <v>13665</v>
      </c>
      <c r="J2336" s="25" t="s">
        <v>13666</v>
      </c>
      <c r="K2336" s="25">
        <v>2016</v>
      </c>
      <c r="L2336" s="25" t="s">
        <v>6</v>
      </c>
      <c r="M2336" s="25" t="s">
        <v>6</v>
      </c>
      <c r="N2336" s="25" t="s">
        <v>6</v>
      </c>
    </row>
    <row r="2337" spans="1:14" x14ac:dyDescent="0.35">
      <c r="B2337">
        <f t="shared" si="36"/>
        <v>1</v>
      </c>
      <c r="C2337" s="26" t="s">
        <v>13667</v>
      </c>
      <c r="D2337" s="26" t="s">
        <v>13668</v>
      </c>
      <c r="E2337" s="26" t="s">
        <v>6</v>
      </c>
      <c r="F2337" s="26" t="s">
        <v>13669</v>
      </c>
      <c r="G2337" s="26">
        <v>7</v>
      </c>
      <c r="H2337" s="26" t="s">
        <v>6</v>
      </c>
      <c r="I2337" s="26" t="s">
        <v>13670</v>
      </c>
      <c r="J2337" s="26" t="s">
        <v>13671</v>
      </c>
      <c r="K2337" s="26">
        <v>2019</v>
      </c>
      <c r="L2337" s="26" t="s">
        <v>6</v>
      </c>
      <c r="M2337" s="26" t="s">
        <v>6</v>
      </c>
      <c r="N2337" s="26" t="s">
        <v>6</v>
      </c>
    </row>
    <row r="2338" spans="1:14" x14ac:dyDescent="0.35">
      <c r="B2338">
        <f t="shared" si="36"/>
        <v>1</v>
      </c>
      <c r="C2338" s="25" t="s">
        <v>13672</v>
      </c>
      <c r="D2338" s="25" t="s">
        <v>13673</v>
      </c>
      <c r="E2338" s="25" t="s">
        <v>6</v>
      </c>
      <c r="F2338" s="25" t="s">
        <v>13399</v>
      </c>
      <c r="G2338" s="25">
        <v>7</v>
      </c>
      <c r="H2338" s="25" t="s">
        <v>6</v>
      </c>
      <c r="I2338" s="25" t="s">
        <v>13674</v>
      </c>
      <c r="J2338" s="25" t="s">
        <v>13675</v>
      </c>
      <c r="K2338" s="25">
        <v>2012</v>
      </c>
      <c r="L2338" s="25" t="s">
        <v>6</v>
      </c>
      <c r="M2338" s="25" t="s">
        <v>6</v>
      </c>
      <c r="N2338" s="25" t="s">
        <v>6</v>
      </c>
    </row>
    <row r="2339" spans="1:14" x14ac:dyDescent="0.35">
      <c r="B2339">
        <f t="shared" si="36"/>
        <v>1</v>
      </c>
      <c r="C2339" s="26" t="s">
        <v>13676</v>
      </c>
      <c r="D2339" s="26" t="s">
        <v>13677</v>
      </c>
      <c r="E2339" s="26" t="s">
        <v>6</v>
      </c>
      <c r="F2339" s="26" t="s">
        <v>13678</v>
      </c>
      <c r="G2339" s="26">
        <v>7</v>
      </c>
      <c r="H2339" s="26" t="s">
        <v>6</v>
      </c>
      <c r="I2339" s="26" t="s">
        <v>597</v>
      </c>
      <c r="J2339" s="26" t="s">
        <v>13679</v>
      </c>
      <c r="K2339" s="26">
        <v>2018</v>
      </c>
      <c r="L2339" s="26" t="s">
        <v>6</v>
      </c>
      <c r="M2339" s="26" t="s">
        <v>6</v>
      </c>
      <c r="N2339" s="26" t="s">
        <v>6</v>
      </c>
    </row>
    <row r="2340" spans="1:14" x14ac:dyDescent="0.35">
      <c r="B2340">
        <f t="shared" si="36"/>
        <v>1</v>
      </c>
      <c r="C2340" s="25" t="s">
        <v>13680</v>
      </c>
      <c r="D2340" s="25" t="s">
        <v>13681</v>
      </c>
      <c r="E2340" s="25" t="s">
        <v>6</v>
      </c>
      <c r="F2340" s="25" t="s">
        <v>13682</v>
      </c>
      <c r="G2340" s="25">
        <v>7</v>
      </c>
      <c r="H2340" s="25" t="s">
        <v>6</v>
      </c>
      <c r="I2340" s="25" t="s">
        <v>13683</v>
      </c>
      <c r="J2340" s="25" t="s">
        <v>11973</v>
      </c>
      <c r="K2340" s="25">
        <v>2013</v>
      </c>
      <c r="L2340" s="25" t="s">
        <v>6</v>
      </c>
      <c r="M2340" s="25" t="s">
        <v>6</v>
      </c>
      <c r="N2340" s="25" t="s">
        <v>6</v>
      </c>
    </row>
    <row r="2341" spans="1:14" x14ac:dyDescent="0.35">
      <c r="B2341">
        <f t="shared" si="36"/>
        <v>1</v>
      </c>
      <c r="C2341" s="26" t="s">
        <v>13684</v>
      </c>
      <c r="D2341" s="26" t="s">
        <v>13685</v>
      </c>
      <c r="E2341" s="26" t="s">
        <v>6</v>
      </c>
      <c r="F2341" s="26" t="s">
        <v>13686</v>
      </c>
      <c r="G2341" s="26">
        <v>7</v>
      </c>
      <c r="H2341" s="26" t="s">
        <v>6</v>
      </c>
      <c r="I2341" s="26" t="s">
        <v>13193</v>
      </c>
      <c r="J2341" s="26" t="s">
        <v>13687</v>
      </c>
      <c r="K2341" s="26">
        <v>2015</v>
      </c>
      <c r="L2341" s="26" t="s">
        <v>6</v>
      </c>
      <c r="M2341" s="26" t="s">
        <v>6</v>
      </c>
      <c r="N2341" s="26" t="s">
        <v>6</v>
      </c>
    </row>
    <row r="2342" spans="1:14" x14ac:dyDescent="0.35">
      <c r="B2342">
        <f t="shared" si="36"/>
        <v>1</v>
      </c>
      <c r="C2342" s="25" t="s">
        <v>13688</v>
      </c>
      <c r="D2342" s="25" t="s">
        <v>13689</v>
      </c>
      <c r="E2342" s="25" t="s">
        <v>6</v>
      </c>
      <c r="F2342" s="25" t="s">
        <v>13690</v>
      </c>
      <c r="G2342" s="25">
        <v>7</v>
      </c>
      <c r="H2342" s="25" t="s">
        <v>6</v>
      </c>
      <c r="I2342" s="25" t="s">
        <v>12805</v>
      </c>
      <c r="J2342" s="25" t="s">
        <v>12806</v>
      </c>
      <c r="K2342" s="25">
        <v>2011</v>
      </c>
      <c r="L2342" s="25" t="s">
        <v>6</v>
      </c>
      <c r="M2342" s="25" t="s">
        <v>6</v>
      </c>
      <c r="N2342" s="25" t="s">
        <v>6</v>
      </c>
    </row>
    <row r="2343" spans="1:14" x14ac:dyDescent="0.35">
      <c r="B2343">
        <f t="shared" si="36"/>
        <v>1</v>
      </c>
      <c r="C2343" s="26" t="s">
        <v>13691</v>
      </c>
      <c r="D2343" s="26" t="s">
        <v>13692</v>
      </c>
      <c r="E2343" s="26" t="s">
        <v>6</v>
      </c>
      <c r="F2343" s="26" t="s">
        <v>13693</v>
      </c>
      <c r="G2343" s="26">
        <v>7</v>
      </c>
      <c r="H2343" s="26" t="s">
        <v>6</v>
      </c>
      <c r="I2343" s="26" t="s">
        <v>13142</v>
      </c>
      <c r="J2343" s="26" t="s">
        <v>13143</v>
      </c>
      <c r="K2343" s="26">
        <v>2018</v>
      </c>
      <c r="L2343" s="26" t="s">
        <v>6</v>
      </c>
      <c r="M2343" s="26" t="s">
        <v>6</v>
      </c>
      <c r="N2343" s="26" t="s">
        <v>6</v>
      </c>
    </row>
    <row r="2344" spans="1:14" x14ac:dyDescent="0.35">
      <c r="B2344">
        <f t="shared" si="36"/>
        <v>1</v>
      </c>
      <c r="C2344" s="25" t="s">
        <v>13694</v>
      </c>
      <c r="D2344" s="25" t="s">
        <v>13695</v>
      </c>
      <c r="E2344" s="25" t="s">
        <v>6</v>
      </c>
      <c r="F2344" s="25" t="s">
        <v>13696</v>
      </c>
      <c r="G2344" s="25">
        <v>7</v>
      </c>
      <c r="H2344" s="25" t="s">
        <v>6</v>
      </c>
      <c r="I2344" s="25" t="s">
        <v>13697</v>
      </c>
      <c r="J2344" s="25" t="s">
        <v>13698</v>
      </c>
      <c r="K2344" s="25">
        <v>2015</v>
      </c>
      <c r="L2344" s="25" t="s">
        <v>6</v>
      </c>
      <c r="M2344" s="25" t="s">
        <v>6</v>
      </c>
      <c r="N2344" s="25" t="s">
        <v>6</v>
      </c>
    </row>
    <row r="2345" spans="1:14" x14ac:dyDescent="0.35">
      <c r="B2345">
        <f t="shared" si="36"/>
        <v>1</v>
      </c>
      <c r="C2345" s="26" t="s">
        <v>13699</v>
      </c>
      <c r="D2345" s="26" t="s">
        <v>13700</v>
      </c>
      <c r="E2345" s="26" t="s">
        <v>6</v>
      </c>
      <c r="F2345" s="26" t="s">
        <v>13701</v>
      </c>
      <c r="G2345" s="26">
        <v>7</v>
      </c>
      <c r="H2345" s="26" t="s">
        <v>6</v>
      </c>
      <c r="I2345" s="26" t="s">
        <v>13702</v>
      </c>
      <c r="J2345" s="26" t="s">
        <v>13703</v>
      </c>
      <c r="K2345" s="26">
        <v>2018</v>
      </c>
      <c r="L2345" s="26" t="s">
        <v>6</v>
      </c>
      <c r="M2345" s="26" t="s">
        <v>6</v>
      </c>
      <c r="N2345" s="26" t="s">
        <v>6</v>
      </c>
    </row>
    <row r="2346" spans="1:14" x14ac:dyDescent="0.35">
      <c r="B2346">
        <f t="shared" si="36"/>
        <v>1</v>
      </c>
      <c r="C2346" s="25" t="s">
        <v>13704</v>
      </c>
      <c r="D2346" s="25" t="s">
        <v>13705</v>
      </c>
      <c r="E2346" s="25" t="s">
        <v>6</v>
      </c>
      <c r="F2346" s="25" t="s">
        <v>13706</v>
      </c>
      <c r="G2346" s="25">
        <v>7</v>
      </c>
      <c r="H2346" s="25" t="s">
        <v>6</v>
      </c>
      <c r="I2346" s="25" t="s">
        <v>12573</v>
      </c>
      <c r="J2346" s="25" t="s">
        <v>12574</v>
      </c>
      <c r="K2346" s="25">
        <v>2012</v>
      </c>
      <c r="L2346" s="25" t="s">
        <v>6</v>
      </c>
      <c r="M2346" s="25" t="s">
        <v>6</v>
      </c>
      <c r="N2346" s="25" t="s">
        <v>6</v>
      </c>
    </row>
    <row r="2347" spans="1:14" x14ac:dyDescent="0.35">
      <c r="B2347">
        <f t="shared" si="36"/>
        <v>1</v>
      </c>
      <c r="C2347" s="26" t="s">
        <v>13707</v>
      </c>
      <c r="D2347" s="26" t="s">
        <v>13708</v>
      </c>
      <c r="E2347" s="26" t="s">
        <v>6</v>
      </c>
      <c r="F2347" s="26" t="s">
        <v>13709</v>
      </c>
      <c r="G2347" s="26">
        <v>7</v>
      </c>
      <c r="H2347" s="26" t="s">
        <v>6</v>
      </c>
      <c r="I2347" s="26" t="s">
        <v>13710</v>
      </c>
      <c r="J2347" s="26" t="s">
        <v>13711</v>
      </c>
      <c r="K2347" s="26">
        <v>2019</v>
      </c>
      <c r="L2347" s="26" t="s">
        <v>6</v>
      </c>
      <c r="M2347" s="26" t="s">
        <v>6</v>
      </c>
      <c r="N2347" s="26" t="s">
        <v>6</v>
      </c>
    </row>
    <row r="2348" spans="1:14" x14ac:dyDescent="0.35">
      <c r="B2348">
        <f t="shared" si="36"/>
        <v>1</v>
      </c>
      <c r="C2348" s="25" t="s">
        <v>13712</v>
      </c>
      <c r="D2348" s="25" t="s">
        <v>13713</v>
      </c>
      <c r="E2348" s="25" t="s">
        <v>6</v>
      </c>
      <c r="F2348" s="25" t="s">
        <v>13714</v>
      </c>
      <c r="G2348" s="25">
        <v>7</v>
      </c>
      <c r="H2348" s="25" t="s">
        <v>6</v>
      </c>
      <c r="I2348" s="25" t="s">
        <v>13715</v>
      </c>
      <c r="J2348" s="25" t="s">
        <v>13716</v>
      </c>
      <c r="K2348" s="25">
        <v>2018</v>
      </c>
      <c r="L2348" s="25" t="s">
        <v>6</v>
      </c>
      <c r="M2348" s="25" t="s">
        <v>6</v>
      </c>
      <c r="N2348" s="25" t="s">
        <v>6</v>
      </c>
    </row>
    <row r="2349" spans="1:14" x14ac:dyDescent="0.35">
      <c r="A2349" t="s">
        <v>62</v>
      </c>
      <c r="B2349">
        <f t="shared" si="36"/>
        <v>2</v>
      </c>
      <c r="C2349" s="26" t="s">
        <v>13717</v>
      </c>
      <c r="D2349" s="26" t="s">
        <v>13718</v>
      </c>
      <c r="E2349" s="26" t="s">
        <v>6</v>
      </c>
      <c r="F2349" s="26" t="s">
        <v>13719</v>
      </c>
      <c r="G2349" s="26">
        <v>7</v>
      </c>
      <c r="H2349" s="26" t="s">
        <v>6</v>
      </c>
      <c r="I2349" s="26" t="s">
        <v>13720</v>
      </c>
      <c r="J2349" s="26" t="s">
        <v>13721</v>
      </c>
      <c r="K2349" s="26">
        <v>2016</v>
      </c>
      <c r="L2349" s="26" t="s">
        <v>6</v>
      </c>
      <c r="M2349" s="26" t="s">
        <v>6</v>
      </c>
      <c r="N2349" s="26" t="s">
        <v>6</v>
      </c>
    </row>
    <row r="2350" spans="1:14" x14ac:dyDescent="0.35">
      <c r="B2350">
        <f t="shared" si="36"/>
        <v>1</v>
      </c>
      <c r="C2350" s="25" t="s">
        <v>13722</v>
      </c>
      <c r="D2350" s="25" t="s">
        <v>6</v>
      </c>
      <c r="E2350" s="25" t="s">
        <v>6</v>
      </c>
      <c r="F2350" s="25" t="s">
        <v>13723</v>
      </c>
      <c r="G2350" s="25">
        <v>7</v>
      </c>
      <c r="H2350" s="25" t="s">
        <v>6</v>
      </c>
      <c r="I2350" s="25" t="s">
        <v>12805</v>
      </c>
      <c r="J2350" s="25" t="s">
        <v>12806</v>
      </c>
      <c r="K2350" s="25">
        <v>2011</v>
      </c>
      <c r="L2350" s="25" t="s">
        <v>6</v>
      </c>
      <c r="M2350" s="25" t="s">
        <v>6</v>
      </c>
      <c r="N2350" s="25" t="s">
        <v>6</v>
      </c>
    </row>
    <row r="2351" spans="1:14" x14ac:dyDescent="0.35">
      <c r="B2351">
        <f t="shared" si="36"/>
        <v>1</v>
      </c>
      <c r="C2351" s="26" t="s">
        <v>13724</v>
      </c>
      <c r="D2351" s="26" t="s">
        <v>13725</v>
      </c>
      <c r="E2351" s="26" t="s">
        <v>6</v>
      </c>
      <c r="F2351" s="26" t="s">
        <v>13726</v>
      </c>
      <c r="G2351" s="26">
        <v>7</v>
      </c>
      <c r="H2351" s="26" t="s">
        <v>6</v>
      </c>
      <c r="I2351" s="26" t="s">
        <v>13727</v>
      </c>
      <c r="J2351" s="26" t="s">
        <v>13728</v>
      </c>
      <c r="K2351" s="26">
        <v>2015</v>
      </c>
      <c r="L2351" s="26" t="s">
        <v>6</v>
      </c>
      <c r="M2351" s="26" t="s">
        <v>6</v>
      </c>
      <c r="N2351" s="26" t="s">
        <v>6</v>
      </c>
    </row>
    <row r="2352" spans="1:14" x14ac:dyDescent="0.35">
      <c r="B2352">
        <f t="shared" si="36"/>
        <v>1</v>
      </c>
      <c r="C2352" s="25" t="s">
        <v>13729</v>
      </c>
      <c r="D2352" s="25" t="s">
        <v>13730</v>
      </c>
      <c r="E2352" s="25" t="s">
        <v>6</v>
      </c>
      <c r="F2352" s="25" t="s">
        <v>13731</v>
      </c>
      <c r="G2352" s="25">
        <v>7</v>
      </c>
      <c r="H2352" s="25" t="s">
        <v>6</v>
      </c>
      <c r="I2352" s="25" t="s">
        <v>13732</v>
      </c>
      <c r="J2352" s="25" t="s">
        <v>13733</v>
      </c>
      <c r="K2352" s="25">
        <v>2015</v>
      </c>
      <c r="L2352" s="25" t="s">
        <v>6</v>
      </c>
      <c r="M2352" s="25" t="s">
        <v>6</v>
      </c>
      <c r="N2352" s="25" t="s">
        <v>6</v>
      </c>
    </row>
    <row r="2353" spans="1:14" x14ac:dyDescent="0.35">
      <c r="B2353">
        <f t="shared" si="36"/>
        <v>1</v>
      </c>
      <c r="C2353" s="26" t="s">
        <v>13734</v>
      </c>
      <c r="D2353" s="26" t="s">
        <v>13735</v>
      </c>
      <c r="E2353" s="26" t="s">
        <v>6</v>
      </c>
      <c r="F2353" s="26" t="s">
        <v>13736</v>
      </c>
      <c r="G2353" s="26">
        <v>7</v>
      </c>
      <c r="H2353" s="26" t="s">
        <v>6</v>
      </c>
      <c r="I2353" s="26" t="s">
        <v>12626</v>
      </c>
      <c r="J2353" s="26" t="s">
        <v>13737</v>
      </c>
      <c r="K2353" s="26">
        <v>2013</v>
      </c>
      <c r="L2353" s="26" t="s">
        <v>6</v>
      </c>
      <c r="M2353" s="26" t="s">
        <v>6</v>
      </c>
      <c r="N2353" s="26" t="s">
        <v>6</v>
      </c>
    </row>
    <row r="2354" spans="1:14" x14ac:dyDescent="0.35">
      <c r="A2354" t="s">
        <v>62</v>
      </c>
      <c r="B2354">
        <f t="shared" si="36"/>
        <v>2</v>
      </c>
      <c r="C2354" s="25" t="s">
        <v>396</v>
      </c>
      <c r="D2354" s="25" t="s">
        <v>13738</v>
      </c>
      <c r="E2354" s="25" t="s">
        <v>6</v>
      </c>
      <c r="F2354" s="25" t="s">
        <v>13132</v>
      </c>
      <c r="G2354" s="25">
        <v>7</v>
      </c>
      <c r="H2354" s="25" t="s">
        <v>6</v>
      </c>
      <c r="I2354" s="25" t="s">
        <v>261</v>
      </c>
      <c r="J2354" s="25" t="s">
        <v>13739</v>
      </c>
      <c r="K2354" s="25">
        <v>2016</v>
      </c>
      <c r="L2354" s="25" t="s">
        <v>6</v>
      </c>
      <c r="M2354" s="25" t="s">
        <v>6</v>
      </c>
      <c r="N2354" s="25" t="s">
        <v>6</v>
      </c>
    </row>
    <row r="2355" spans="1:14" x14ac:dyDescent="0.35">
      <c r="A2355" t="s">
        <v>62</v>
      </c>
      <c r="B2355">
        <f t="shared" si="36"/>
        <v>2</v>
      </c>
      <c r="C2355" s="26" t="s">
        <v>13740</v>
      </c>
      <c r="D2355" s="26" t="s">
        <v>13741</v>
      </c>
      <c r="E2355" s="26" t="s">
        <v>6</v>
      </c>
      <c r="F2355" s="26" t="s">
        <v>13742</v>
      </c>
      <c r="G2355" s="26">
        <v>7</v>
      </c>
      <c r="H2355" s="26" t="s">
        <v>6</v>
      </c>
      <c r="I2355" s="26" t="s">
        <v>13743</v>
      </c>
      <c r="J2355" s="26" t="s">
        <v>12957</v>
      </c>
      <c r="K2355" s="26">
        <v>2017</v>
      </c>
      <c r="L2355" s="26" t="s">
        <v>6</v>
      </c>
      <c r="M2355" s="26" t="s">
        <v>6</v>
      </c>
      <c r="N2355" s="26" t="s">
        <v>6</v>
      </c>
    </row>
    <row r="2356" spans="1:14" x14ac:dyDescent="0.35">
      <c r="A2356" t="s">
        <v>62</v>
      </c>
      <c r="B2356">
        <f t="shared" si="36"/>
        <v>2</v>
      </c>
      <c r="C2356" s="25" t="s">
        <v>7205</v>
      </c>
      <c r="D2356" s="25" t="s">
        <v>13744</v>
      </c>
      <c r="E2356" s="25" t="s">
        <v>6</v>
      </c>
      <c r="F2356" s="25" t="s">
        <v>13745</v>
      </c>
      <c r="G2356" s="25">
        <v>7</v>
      </c>
      <c r="H2356" s="25" t="s">
        <v>6</v>
      </c>
      <c r="I2356" s="25" t="s">
        <v>12092</v>
      </c>
      <c r="J2356" s="25" t="s">
        <v>12093</v>
      </c>
      <c r="K2356" s="25">
        <v>2016</v>
      </c>
      <c r="L2356" s="25" t="s">
        <v>6</v>
      </c>
      <c r="M2356" s="25" t="s">
        <v>6</v>
      </c>
      <c r="N2356" s="25" t="s">
        <v>6</v>
      </c>
    </row>
    <row r="2357" spans="1:14" x14ac:dyDescent="0.35">
      <c r="B2357">
        <f t="shared" si="36"/>
        <v>1</v>
      </c>
      <c r="C2357" s="26" t="s">
        <v>13746</v>
      </c>
      <c r="D2357" s="26" t="s">
        <v>13747</v>
      </c>
      <c r="E2357" s="26" t="s">
        <v>6</v>
      </c>
      <c r="F2357" s="26" t="s">
        <v>13748</v>
      </c>
      <c r="G2357" s="26">
        <v>7</v>
      </c>
      <c r="H2357" s="26" t="s">
        <v>6</v>
      </c>
      <c r="I2357" s="26" t="s">
        <v>6</v>
      </c>
      <c r="J2357" s="26" t="s">
        <v>6</v>
      </c>
      <c r="K2357" s="26"/>
      <c r="L2357" s="26" t="s">
        <v>6</v>
      </c>
      <c r="M2357" s="26" t="s">
        <v>6</v>
      </c>
      <c r="N2357" s="26" t="s">
        <v>6</v>
      </c>
    </row>
    <row r="2358" spans="1:14" x14ac:dyDescent="0.35">
      <c r="B2358">
        <f t="shared" si="36"/>
        <v>1</v>
      </c>
      <c r="C2358" s="25" t="s">
        <v>13749</v>
      </c>
      <c r="D2358" s="25" t="s">
        <v>13750</v>
      </c>
      <c r="E2358" s="25" t="s">
        <v>6</v>
      </c>
      <c r="F2358" s="25" t="s">
        <v>13751</v>
      </c>
      <c r="G2358" s="25">
        <v>7</v>
      </c>
      <c r="H2358" s="25" t="s">
        <v>6</v>
      </c>
      <c r="I2358" s="25" t="s">
        <v>13752</v>
      </c>
      <c r="J2358" s="25" t="s">
        <v>13753</v>
      </c>
      <c r="K2358" s="25">
        <v>2018</v>
      </c>
      <c r="L2358" s="25" t="s">
        <v>6</v>
      </c>
      <c r="M2358" s="25" t="s">
        <v>6</v>
      </c>
      <c r="N2358" s="25" t="s">
        <v>6</v>
      </c>
    </row>
    <row r="2359" spans="1:14" x14ac:dyDescent="0.35">
      <c r="B2359">
        <f t="shared" si="36"/>
        <v>1</v>
      </c>
      <c r="C2359" s="26" t="s">
        <v>13754</v>
      </c>
      <c r="D2359" s="26" t="s">
        <v>13755</v>
      </c>
      <c r="E2359" s="26" t="s">
        <v>6</v>
      </c>
      <c r="F2359" s="26" t="s">
        <v>13756</v>
      </c>
      <c r="G2359" s="26">
        <v>7</v>
      </c>
      <c r="H2359" s="26" t="s">
        <v>6</v>
      </c>
      <c r="I2359" s="26" t="s">
        <v>13757</v>
      </c>
      <c r="J2359" s="26" t="s">
        <v>13758</v>
      </c>
      <c r="K2359" s="26">
        <v>2017</v>
      </c>
      <c r="L2359" s="26" t="s">
        <v>6</v>
      </c>
      <c r="M2359" s="26" t="s">
        <v>6</v>
      </c>
      <c r="N2359" s="26" t="s">
        <v>6</v>
      </c>
    </row>
    <row r="2360" spans="1:14" x14ac:dyDescent="0.35">
      <c r="B2360">
        <f t="shared" si="36"/>
        <v>1</v>
      </c>
      <c r="C2360" s="25" t="s">
        <v>13759</v>
      </c>
      <c r="D2360" s="25" t="s">
        <v>13760</v>
      </c>
      <c r="E2360" s="25" t="s">
        <v>6</v>
      </c>
      <c r="F2360" s="25" t="s">
        <v>13761</v>
      </c>
      <c r="G2360" s="25">
        <v>7</v>
      </c>
      <c r="H2360" s="25" t="s">
        <v>6</v>
      </c>
      <c r="I2360" s="25" t="s">
        <v>12066</v>
      </c>
      <c r="J2360" s="25" t="s">
        <v>13762</v>
      </c>
      <c r="K2360" s="25">
        <v>2017</v>
      </c>
      <c r="L2360" s="25" t="s">
        <v>6</v>
      </c>
      <c r="M2360" s="25" t="s">
        <v>6</v>
      </c>
      <c r="N2360" s="25" t="s">
        <v>6</v>
      </c>
    </row>
    <row r="2361" spans="1:14" x14ac:dyDescent="0.35">
      <c r="B2361">
        <f t="shared" si="36"/>
        <v>1</v>
      </c>
      <c r="C2361" s="26" t="s">
        <v>13763</v>
      </c>
      <c r="D2361" s="26" t="s">
        <v>13764</v>
      </c>
      <c r="E2361" s="26" t="s">
        <v>6</v>
      </c>
      <c r="F2361" s="26" t="s">
        <v>13765</v>
      </c>
      <c r="G2361" s="26">
        <v>7</v>
      </c>
      <c r="H2361" s="26" t="s">
        <v>6</v>
      </c>
      <c r="I2361" s="26" t="s">
        <v>13372</v>
      </c>
      <c r="J2361" s="26" t="s">
        <v>13373</v>
      </c>
      <c r="K2361" s="26">
        <v>2015</v>
      </c>
      <c r="L2361" s="26" t="s">
        <v>6</v>
      </c>
      <c r="M2361" s="26" t="s">
        <v>6</v>
      </c>
      <c r="N2361" s="26" t="s">
        <v>6</v>
      </c>
    </row>
    <row r="2362" spans="1:14" x14ac:dyDescent="0.35">
      <c r="B2362">
        <f t="shared" si="36"/>
        <v>1</v>
      </c>
      <c r="C2362" s="25" t="s">
        <v>13766</v>
      </c>
      <c r="D2362" s="25" t="s">
        <v>13767</v>
      </c>
      <c r="E2362" s="25" t="s">
        <v>6</v>
      </c>
      <c r="F2362" s="25" t="s">
        <v>13768</v>
      </c>
      <c r="G2362" s="25">
        <v>7</v>
      </c>
      <c r="H2362" s="25" t="s">
        <v>6</v>
      </c>
      <c r="I2362" s="25" t="s">
        <v>13769</v>
      </c>
      <c r="J2362" s="25" t="s">
        <v>13770</v>
      </c>
      <c r="K2362" s="25">
        <v>2014</v>
      </c>
      <c r="L2362" s="25" t="s">
        <v>6</v>
      </c>
      <c r="M2362" s="25" t="s">
        <v>6</v>
      </c>
      <c r="N2362" s="25" t="s">
        <v>6</v>
      </c>
    </row>
    <row r="2363" spans="1:14" x14ac:dyDescent="0.35">
      <c r="B2363">
        <f t="shared" si="36"/>
        <v>1</v>
      </c>
      <c r="C2363" s="26" t="s">
        <v>13771</v>
      </c>
      <c r="D2363" s="26" t="s">
        <v>13772</v>
      </c>
      <c r="E2363" s="26" t="s">
        <v>6</v>
      </c>
      <c r="F2363" s="26" t="s">
        <v>13773</v>
      </c>
      <c r="G2363" s="26">
        <v>7</v>
      </c>
      <c r="H2363" s="26" t="s">
        <v>6</v>
      </c>
      <c r="I2363" s="26" t="s">
        <v>13774</v>
      </c>
      <c r="J2363" s="26" t="s">
        <v>12454</v>
      </c>
      <c r="K2363" s="26">
        <v>2009</v>
      </c>
      <c r="L2363" s="26" t="s">
        <v>6</v>
      </c>
      <c r="M2363" s="26" t="s">
        <v>6</v>
      </c>
      <c r="N2363" s="26" t="s">
        <v>6</v>
      </c>
    </row>
    <row r="2364" spans="1:14" x14ac:dyDescent="0.35">
      <c r="B2364">
        <f t="shared" si="36"/>
        <v>1</v>
      </c>
      <c r="C2364" s="25" t="s">
        <v>13775</v>
      </c>
      <c r="D2364" s="25" t="s">
        <v>13776</v>
      </c>
      <c r="E2364" s="25" t="s">
        <v>6</v>
      </c>
      <c r="F2364" s="25" t="s">
        <v>13777</v>
      </c>
      <c r="G2364" s="25">
        <v>7</v>
      </c>
      <c r="H2364" s="25" t="s">
        <v>6</v>
      </c>
      <c r="I2364" s="25" t="s">
        <v>13778</v>
      </c>
      <c r="J2364" s="25" t="s">
        <v>13779</v>
      </c>
      <c r="K2364" s="25">
        <v>2014</v>
      </c>
      <c r="L2364" s="25" t="s">
        <v>6</v>
      </c>
      <c r="M2364" s="25" t="s">
        <v>6</v>
      </c>
      <c r="N2364" s="25" t="s">
        <v>6</v>
      </c>
    </row>
    <row r="2365" spans="1:14" x14ac:dyDescent="0.35">
      <c r="B2365">
        <f t="shared" si="36"/>
        <v>1</v>
      </c>
      <c r="C2365" s="26" t="s">
        <v>13780</v>
      </c>
      <c r="D2365" s="26" t="s">
        <v>13781</v>
      </c>
      <c r="E2365" s="26" t="s">
        <v>6</v>
      </c>
      <c r="F2365" s="26" t="s">
        <v>13782</v>
      </c>
      <c r="G2365" s="26">
        <v>7</v>
      </c>
      <c r="H2365" s="26" t="s">
        <v>6</v>
      </c>
      <c r="I2365" s="26" t="s">
        <v>12259</v>
      </c>
      <c r="J2365" s="26" t="s">
        <v>12260</v>
      </c>
      <c r="K2365" s="26">
        <v>2021</v>
      </c>
      <c r="L2365" s="26" t="s">
        <v>6</v>
      </c>
      <c r="M2365" s="26" t="s">
        <v>6</v>
      </c>
      <c r="N2365" s="26" t="s">
        <v>6</v>
      </c>
    </row>
    <row r="2366" spans="1:14" x14ac:dyDescent="0.35">
      <c r="B2366">
        <f t="shared" si="36"/>
        <v>1</v>
      </c>
      <c r="C2366" s="25" t="s">
        <v>13783</v>
      </c>
      <c r="D2366" s="25" t="s">
        <v>13784</v>
      </c>
      <c r="E2366" s="25" t="s">
        <v>6</v>
      </c>
      <c r="F2366" s="25" t="s">
        <v>13785</v>
      </c>
      <c r="G2366" s="25">
        <v>7</v>
      </c>
      <c r="H2366" s="25" t="s">
        <v>6</v>
      </c>
      <c r="I2366" s="25" t="s">
        <v>13786</v>
      </c>
      <c r="J2366" s="25" t="s">
        <v>13787</v>
      </c>
      <c r="K2366" s="25">
        <v>2021</v>
      </c>
      <c r="L2366" s="25" t="s">
        <v>6</v>
      </c>
      <c r="M2366" s="25" t="s">
        <v>6</v>
      </c>
      <c r="N2366" s="25" t="s">
        <v>6</v>
      </c>
    </row>
    <row r="2367" spans="1:14" x14ac:dyDescent="0.35">
      <c r="B2367">
        <f t="shared" si="36"/>
        <v>1</v>
      </c>
      <c r="C2367" s="26" t="s">
        <v>13788</v>
      </c>
      <c r="D2367" s="26" t="s">
        <v>13789</v>
      </c>
      <c r="E2367" s="26" t="s">
        <v>6</v>
      </c>
      <c r="F2367" s="26" t="s">
        <v>13790</v>
      </c>
      <c r="G2367" s="26">
        <v>7</v>
      </c>
      <c r="H2367" s="26" t="s">
        <v>6</v>
      </c>
      <c r="I2367" s="26" t="s">
        <v>13791</v>
      </c>
      <c r="J2367" s="26" t="s">
        <v>13792</v>
      </c>
      <c r="K2367" s="26">
        <v>2016</v>
      </c>
      <c r="L2367" s="26" t="s">
        <v>6</v>
      </c>
      <c r="M2367" s="26" t="s">
        <v>6</v>
      </c>
      <c r="N2367" s="26" t="s">
        <v>6</v>
      </c>
    </row>
    <row r="2368" spans="1:14" x14ac:dyDescent="0.35">
      <c r="B2368">
        <f t="shared" si="36"/>
        <v>1</v>
      </c>
      <c r="C2368" s="25" t="s">
        <v>13793</v>
      </c>
      <c r="D2368" s="25" t="s">
        <v>13794</v>
      </c>
      <c r="E2368" s="25" t="s">
        <v>6</v>
      </c>
      <c r="F2368" s="25" t="s">
        <v>13795</v>
      </c>
      <c r="G2368" s="25">
        <v>7</v>
      </c>
      <c r="H2368" s="25" t="s">
        <v>6</v>
      </c>
      <c r="I2368" s="25" t="s">
        <v>13796</v>
      </c>
      <c r="J2368" s="25" t="s">
        <v>13797</v>
      </c>
      <c r="K2368" s="25">
        <v>2015</v>
      </c>
      <c r="L2368" s="25" t="s">
        <v>6</v>
      </c>
      <c r="M2368" s="25" t="s">
        <v>6</v>
      </c>
      <c r="N2368" s="25" t="s">
        <v>6</v>
      </c>
    </row>
    <row r="2369" spans="1:14" x14ac:dyDescent="0.35">
      <c r="B2369">
        <f t="shared" si="36"/>
        <v>1</v>
      </c>
      <c r="C2369" s="26" t="s">
        <v>13798</v>
      </c>
      <c r="D2369" s="26" t="s">
        <v>13799</v>
      </c>
      <c r="E2369" s="26" t="s">
        <v>6</v>
      </c>
      <c r="F2369" s="26" t="s">
        <v>13800</v>
      </c>
      <c r="G2369" s="26">
        <v>7</v>
      </c>
      <c r="H2369" s="26" t="s">
        <v>6</v>
      </c>
      <c r="I2369" s="26" t="s">
        <v>12997</v>
      </c>
      <c r="J2369" s="26" t="s">
        <v>13801</v>
      </c>
      <c r="K2369" s="26">
        <v>2015</v>
      </c>
      <c r="L2369" s="26" t="s">
        <v>6</v>
      </c>
      <c r="M2369" s="26" t="s">
        <v>6</v>
      </c>
      <c r="N2369" s="26" t="s">
        <v>6</v>
      </c>
    </row>
    <row r="2370" spans="1:14" x14ac:dyDescent="0.35">
      <c r="B2370">
        <f t="shared" ref="B2370:B2433" si="37">COUNTIF(C:C,C2370)</f>
        <v>1</v>
      </c>
      <c r="C2370" s="25" t="s">
        <v>13802</v>
      </c>
      <c r="D2370" s="25" t="s">
        <v>13803</v>
      </c>
      <c r="E2370" s="25" t="s">
        <v>6</v>
      </c>
      <c r="F2370" s="25" t="s">
        <v>13307</v>
      </c>
      <c r="G2370" s="25">
        <v>7</v>
      </c>
      <c r="H2370" s="25" t="s">
        <v>6</v>
      </c>
      <c r="I2370" s="25" t="s">
        <v>1392</v>
      </c>
      <c r="J2370" s="25" t="s">
        <v>13804</v>
      </c>
      <c r="K2370" s="25">
        <v>2018</v>
      </c>
      <c r="L2370" s="25" t="s">
        <v>6</v>
      </c>
      <c r="M2370" s="25" t="s">
        <v>6</v>
      </c>
      <c r="N2370" s="25" t="s">
        <v>6</v>
      </c>
    </row>
    <row r="2371" spans="1:14" x14ac:dyDescent="0.35">
      <c r="B2371">
        <f t="shared" si="37"/>
        <v>1</v>
      </c>
      <c r="C2371" s="26" t="s">
        <v>13805</v>
      </c>
      <c r="D2371" s="26" t="s">
        <v>13806</v>
      </c>
      <c r="E2371" s="26" t="s">
        <v>6</v>
      </c>
      <c r="F2371" s="26" t="s">
        <v>13807</v>
      </c>
      <c r="G2371" s="26">
        <v>7</v>
      </c>
      <c r="H2371" s="26" t="s">
        <v>6</v>
      </c>
      <c r="I2371" s="26" t="s">
        <v>13808</v>
      </c>
      <c r="J2371" s="26" t="s">
        <v>12213</v>
      </c>
      <c r="K2371" s="26">
        <v>2018</v>
      </c>
      <c r="L2371" s="26" t="s">
        <v>6</v>
      </c>
      <c r="M2371" s="26" t="s">
        <v>6</v>
      </c>
      <c r="N2371" s="26" t="s">
        <v>6</v>
      </c>
    </row>
    <row r="2372" spans="1:14" x14ac:dyDescent="0.35">
      <c r="A2372" t="s">
        <v>62</v>
      </c>
      <c r="B2372">
        <f t="shared" si="37"/>
        <v>2</v>
      </c>
      <c r="C2372" s="25" t="s">
        <v>13809</v>
      </c>
      <c r="D2372" s="25" t="s">
        <v>13810</v>
      </c>
      <c r="E2372" s="25" t="s">
        <v>6</v>
      </c>
      <c r="F2372" s="25" t="s">
        <v>6074</v>
      </c>
      <c r="G2372" s="25">
        <v>7</v>
      </c>
      <c r="H2372" s="25" t="s">
        <v>6</v>
      </c>
      <c r="I2372" s="25" t="s">
        <v>13811</v>
      </c>
      <c r="J2372" s="25" t="s">
        <v>13812</v>
      </c>
      <c r="K2372" s="25">
        <v>2012</v>
      </c>
      <c r="L2372" s="25" t="s">
        <v>6</v>
      </c>
      <c r="M2372" s="25" t="s">
        <v>6</v>
      </c>
      <c r="N2372" s="25" t="s">
        <v>6</v>
      </c>
    </row>
    <row r="2373" spans="1:14" x14ac:dyDescent="0.35">
      <c r="B2373">
        <f t="shared" si="37"/>
        <v>1</v>
      </c>
      <c r="C2373" s="26" t="s">
        <v>13813</v>
      </c>
      <c r="D2373" s="26" t="s">
        <v>13814</v>
      </c>
      <c r="E2373" s="26" t="s">
        <v>6</v>
      </c>
      <c r="F2373" s="26" t="s">
        <v>13815</v>
      </c>
      <c r="G2373" s="26">
        <v>7</v>
      </c>
      <c r="H2373" s="26" t="s">
        <v>6</v>
      </c>
      <c r="I2373" s="26" t="s">
        <v>12333</v>
      </c>
      <c r="J2373" s="26" t="s">
        <v>12334</v>
      </c>
      <c r="K2373" s="26">
        <v>2015</v>
      </c>
      <c r="L2373" s="26" t="s">
        <v>6</v>
      </c>
      <c r="M2373" s="26" t="s">
        <v>6</v>
      </c>
      <c r="N2373" s="26" t="s">
        <v>6</v>
      </c>
    </row>
    <row r="2374" spans="1:14" x14ac:dyDescent="0.35">
      <c r="B2374">
        <f t="shared" si="37"/>
        <v>1</v>
      </c>
      <c r="C2374" s="25" t="s">
        <v>13816</v>
      </c>
      <c r="D2374" s="25" t="s">
        <v>13817</v>
      </c>
      <c r="E2374" s="25" t="s">
        <v>6</v>
      </c>
      <c r="F2374" s="25" t="s">
        <v>13818</v>
      </c>
      <c r="G2374" s="25">
        <v>7</v>
      </c>
      <c r="H2374" s="25" t="s">
        <v>6</v>
      </c>
      <c r="I2374" s="25" t="s">
        <v>13819</v>
      </c>
      <c r="J2374" s="25" t="s">
        <v>13820</v>
      </c>
      <c r="K2374" s="25">
        <v>2015</v>
      </c>
      <c r="L2374" s="25" t="s">
        <v>6</v>
      </c>
      <c r="M2374" s="25" t="s">
        <v>6</v>
      </c>
      <c r="N2374" s="25" t="s">
        <v>6</v>
      </c>
    </row>
    <row r="2375" spans="1:14" x14ac:dyDescent="0.35">
      <c r="B2375">
        <f t="shared" si="37"/>
        <v>1</v>
      </c>
      <c r="C2375" s="26" t="s">
        <v>13821</v>
      </c>
      <c r="D2375" s="26" t="s">
        <v>13822</v>
      </c>
      <c r="E2375" s="26" t="s">
        <v>6</v>
      </c>
      <c r="F2375" s="26" t="s">
        <v>13823</v>
      </c>
      <c r="G2375" s="26">
        <v>7</v>
      </c>
      <c r="H2375" s="26" t="s">
        <v>6</v>
      </c>
      <c r="I2375" s="26" t="s">
        <v>13824</v>
      </c>
      <c r="J2375" s="26" t="s">
        <v>13825</v>
      </c>
      <c r="K2375" s="26">
        <v>2012</v>
      </c>
      <c r="L2375" s="26" t="s">
        <v>6</v>
      </c>
      <c r="M2375" s="26" t="s">
        <v>6</v>
      </c>
      <c r="N2375" s="26" t="s">
        <v>6</v>
      </c>
    </row>
    <row r="2376" spans="1:14" x14ac:dyDescent="0.35">
      <c r="B2376">
        <f t="shared" si="37"/>
        <v>1</v>
      </c>
      <c r="C2376" s="25" t="s">
        <v>13826</v>
      </c>
      <c r="D2376" s="25" t="s">
        <v>13827</v>
      </c>
      <c r="E2376" s="25" t="s">
        <v>6</v>
      </c>
      <c r="F2376" s="25" t="s">
        <v>13828</v>
      </c>
      <c r="G2376" s="25">
        <v>7</v>
      </c>
      <c r="H2376" s="25" t="s">
        <v>6</v>
      </c>
      <c r="I2376" s="25" t="s">
        <v>13829</v>
      </c>
      <c r="J2376" s="25" t="s">
        <v>13830</v>
      </c>
      <c r="K2376" s="25">
        <v>2020</v>
      </c>
      <c r="L2376" s="25" t="s">
        <v>6</v>
      </c>
      <c r="M2376" s="25" t="s">
        <v>6</v>
      </c>
      <c r="N2376" s="25" t="s">
        <v>6</v>
      </c>
    </row>
    <row r="2377" spans="1:14" x14ac:dyDescent="0.35">
      <c r="B2377">
        <f t="shared" si="37"/>
        <v>1</v>
      </c>
      <c r="C2377" s="26" t="s">
        <v>13831</v>
      </c>
      <c r="D2377" s="26" t="s">
        <v>13832</v>
      </c>
      <c r="E2377" s="26" t="s">
        <v>6</v>
      </c>
      <c r="F2377" s="26" t="s">
        <v>13833</v>
      </c>
      <c r="G2377" s="26">
        <v>7</v>
      </c>
      <c r="H2377" s="26" t="s">
        <v>6</v>
      </c>
      <c r="I2377" s="26" t="s">
        <v>13834</v>
      </c>
      <c r="J2377" s="26" t="s">
        <v>13835</v>
      </c>
      <c r="K2377" s="26">
        <v>2020</v>
      </c>
      <c r="L2377" s="26" t="s">
        <v>6</v>
      </c>
      <c r="M2377" s="26" t="s">
        <v>6</v>
      </c>
      <c r="N2377" s="26" t="s">
        <v>6</v>
      </c>
    </row>
    <row r="2378" spans="1:14" x14ac:dyDescent="0.35">
      <c r="B2378">
        <f t="shared" si="37"/>
        <v>1</v>
      </c>
      <c r="C2378" s="25" t="s">
        <v>13836</v>
      </c>
      <c r="D2378" s="25" t="s">
        <v>13837</v>
      </c>
      <c r="E2378" s="25" t="s">
        <v>6</v>
      </c>
      <c r="F2378" s="25" t="s">
        <v>13838</v>
      </c>
      <c r="G2378" s="25">
        <v>7</v>
      </c>
      <c r="H2378" s="25" t="s">
        <v>6</v>
      </c>
      <c r="I2378" s="25" t="s">
        <v>13839</v>
      </c>
      <c r="J2378" s="25" t="s">
        <v>13840</v>
      </c>
      <c r="K2378" s="25">
        <v>2016</v>
      </c>
      <c r="L2378" s="25" t="s">
        <v>6</v>
      </c>
      <c r="M2378" s="25" t="s">
        <v>6</v>
      </c>
      <c r="N2378" s="25" t="s">
        <v>6</v>
      </c>
    </row>
    <row r="2379" spans="1:14" x14ac:dyDescent="0.35">
      <c r="B2379">
        <f t="shared" si="37"/>
        <v>1</v>
      </c>
      <c r="C2379" s="26" t="s">
        <v>13841</v>
      </c>
      <c r="D2379" s="26" t="s">
        <v>13842</v>
      </c>
      <c r="E2379" s="26" t="s">
        <v>6</v>
      </c>
      <c r="F2379" s="26" t="s">
        <v>13843</v>
      </c>
      <c r="G2379" s="26">
        <v>7</v>
      </c>
      <c r="H2379" s="26" t="s">
        <v>6</v>
      </c>
      <c r="I2379" s="26" t="s">
        <v>13844</v>
      </c>
      <c r="J2379" s="26" t="s">
        <v>13845</v>
      </c>
      <c r="K2379" s="26">
        <v>2011</v>
      </c>
      <c r="L2379" s="26" t="s">
        <v>6</v>
      </c>
      <c r="M2379" s="26" t="s">
        <v>6</v>
      </c>
      <c r="N2379" s="26" t="s">
        <v>6</v>
      </c>
    </row>
    <row r="2380" spans="1:14" x14ac:dyDescent="0.35">
      <c r="B2380">
        <f t="shared" si="37"/>
        <v>1</v>
      </c>
      <c r="C2380" s="25" t="s">
        <v>13846</v>
      </c>
      <c r="D2380" s="25" t="s">
        <v>13847</v>
      </c>
      <c r="E2380" s="25" t="s">
        <v>6</v>
      </c>
      <c r="F2380" s="25" t="s">
        <v>13848</v>
      </c>
      <c r="G2380" s="25">
        <v>7</v>
      </c>
      <c r="H2380" s="25" t="s">
        <v>6</v>
      </c>
      <c r="I2380" s="25" t="s">
        <v>13849</v>
      </c>
      <c r="J2380" s="25" t="s">
        <v>13850</v>
      </c>
      <c r="K2380" s="25">
        <v>2017</v>
      </c>
      <c r="L2380" s="25" t="s">
        <v>6</v>
      </c>
      <c r="M2380" s="25" t="s">
        <v>6</v>
      </c>
      <c r="N2380" s="25" t="s">
        <v>6</v>
      </c>
    </row>
    <row r="2381" spans="1:14" x14ac:dyDescent="0.35">
      <c r="B2381">
        <f t="shared" si="37"/>
        <v>1</v>
      </c>
      <c r="C2381" s="26" t="s">
        <v>13851</v>
      </c>
      <c r="D2381" s="26" t="s">
        <v>13852</v>
      </c>
      <c r="E2381" s="26" t="s">
        <v>6</v>
      </c>
      <c r="F2381" s="26" t="s">
        <v>13853</v>
      </c>
      <c r="G2381" s="26">
        <v>7</v>
      </c>
      <c r="H2381" s="26" t="s">
        <v>6</v>
      </c>
      <c r="I2381" s="26" t="s">
        <v>556</v>
      </c>
      <c r="J2381" s="26" t="s">
        <v>13854</v>
      </c>
      <c r="K2381" s="26">
        <v>2010</v>
      </c>
      <c r="L2381" s="26" t="s">
        <v>6</v>
      </c>
      <c r="M2381" s="26" t="s">
        <v>6</v>
      </c>
      <c r="N2381" s="26" t="s">
        <v>6</v>
      </c>
    </row>
    <row r="2382" spans="1:14" x14ac:dyDescent="0.35">
      <c r="B2382">
        <f t="shared" si="37"/>
        <v>1</v>
      </c>
      <c r="C2382" s="25" t="s">
        <v>13855</v>
      </c>
      <c r="D2382" s="25" t="s">
        <v>13856</v>
      </c>
      <c r="E2382" s="25" t="s">
        <v>6</v>
      </c>
      <c r="F2382" s="25" t="s">
        <v>13857</v>
      </c>
      <c r="G2382" s="25">
        <v>7</v>
      </c>
      <c r="H2382" s="25" t="s">
        <v>6</v>
      </c>
      <c r="I2382" s="25" t="s">
        <v>13858</v>
      </c>
      <c r="J2382" s="25" t="s">
        <v>13859</v>
      </c>
      <c r="K2382" s="25">
        <v>2012</v>
      </c>
      <c r="L2382" s="25" t="s">
        <v>6</v>
      </c>
      <c r="M2382" s="25" t="s">
        <v>6</v>
      </c>
      <c r="N2382" s="25" t="s">
        <v>6</v>
      </c>
    </row>
    <row r="2383" spans="1:14" x14ac:dyDescent="0.35">
      <c r="B2383">
        <f t="shared" si="37"/>
        <v>1</v>
      </c>
      <c r="C2383" s="26" t="s">
        <v>13860</v>
      </c>
      <c r="D2383" s="26" t="s">
        <v>13861</v>
      </c>
      <c r="E2383" s="26" t="s">
        <v>6</v>
      </c>
      <c r="F2383" s="26" t="s">
        <v>13862</v>
      </c>
      <c r="G2383" s="26">
        <v>7</v>
      </c>
      <c r="H2383" s="26" t="s">
        <v>6</v>
      </c>
      <c r="I2383" s="26" t="s">
        <v>12473</v>
      </c>
      <c r="J2383" s="26" t="s">
        <v>13863</v>
      </c>
      <c r="K2383" s="26">
        <v>2009</v>
      </c>
      <c r="L2383" s="26" t="s">
        <v>6</v>
      </c>
      <c r="M2383" s="26" t="s">
        <v>6</v>
      </c>
      <c r="N2383" s="26" t="s">
        <v>6</v>
      </c>
    </row>
    <row r="2384" spans="1:14" x14ac:dyDescent="0.35">
      <c r="B2384">
        <f t="shared" si="37"/>
        <v>1</v>
      </c>
      <c r="C2384" s="25" t="s">
        <v>13864</v>
      </c>
      <c r="D2384" s="25" t="s">
        <v>13865</v>
      </c>
      <c r="E2384" s="25" t="s">
        <v>6</v>
      </c>
      <c r="F2384" s="25" t="s">
        <v>13866</v>
      </c>
      <c r="G2384" s="25">
        <v>7</v>
      </c>
      <c r="H2384" s="25" t="s">
        <v>6</v>
      </c>
      <c r="I2384" s="25" t="s">
        <v>13867</v>
      </c>
      <c r="J2384" s="25" t="s">
        <v>11973</v>
      </c>
      <c r="K2384" s="25">
        <v>2019</v>
      </c>
      <c r="L2384" s="25" t="s">
        <v>6</v>
      </c>
      <c r="M2384" s="25" t="s">
        <v>6</v>
      </c>
      <c r="N2384" s="25" t="s">
        <v>6</v>
      </c>
    </row>
    <row r="2385" spans="2:14" x14ac:dyDescent="0.35">
      <c r="B2385">
        <f t="shared" si="37"/>
        <v>1</v>
      </c>
      <c r="C2385" s="26" t="s">
        <v>13868</v>
      </c>
      <c r="D2385" s="26" t="s">
        <v>13869</v>
      </c>
      <c r="E2385" s="26" t="s">
        <v>6</v>
      </c>
      <c r="F2385" s="26" t="s">
        <v>13870</v>
      </c>
      <c r="G2385" s="26">
        <v>7</v>
      </c>
      <c r="H2385" s="26" t="s">
        <v>6</v>
      </c>
      <c r="I2385" s="26" t="s">
        <v>13871</v>
      </c>
      <c r="J2385" s="26" t="s">
        <v>13872</v>
      </c>
      <c r="K2385" s="26">
        <v>2012</v>
      </c>
      <c r="L2385" s="26" t="s">
        <v>6</v>
      </c>
      <c r="M2385" s="26" t="s">
        <v>6</v>
      </c>
      <c r="N2385" s="26" t="s">
        <v>6</v>
      </c>
    </row>
    <row r="2386" spans="2:14" x14ac:dyDescent="0.35">
      <c r="B2386">
        <f t="shared" si="37"/>
        <v>1</v>
      </c>
      <c r="C2386" s="25" t="s">
        <v>13873</v>
      </c>
      <c r="D2386" s="25" t="s">
        <v>13874</v>
      </c>
      <c r="E2386" s="25" t="s">
        <v>6</v>
      </c>
      <c r="F2386" s="25" t="s">
        <v>13875</v>
      </c>
      <c r="G2386" s="25">
        <v>7</v>
      </c>
      <c r="H2386" s="25" t="s">
        <v>6</v>
      </c>
      <c r="I2386" s="25" t="s">
        <v>144</v>
      </c>
      <c r="J2386" s="25" t="s">
        <v>13876</v>
      </c>
      <c r="K2386" s="25">
        <v>2015</v>
      </c>
      <c r="L2386" s="25" t="s">
        <v>6</v>
      </c>
      <c r="M2386" s="25" t="s">
        <v>6</v>
      </c>
      <c r="N2386" s="25" t="s">
        <v>6</v>
      </c>
    </row>
    <row r="2387" spans="2:14" x14ac:dyDescent="0.35">
      <c r="B2387">
        <f t="shared" si="37"/>
        <v>1</v>
      </c>
      <c r="C2387" s="26" t="s">
        <v>13877</v>
      </c>
      <c r="D2387" s="26" t="s">
        <v>13878</v>
      </c>
      <c r="E2387" s="26" t="s">
        <v>6</v>
      </c>
      <c r="F2387" s="26" t="s">
        <v>13879</v>
      </c>
      <c r="G2387" s="26">
        <v>7</v>
      </c>
      <c r="H2387" s="26" t="s">
        <v>6</v>
      </c>
      <c r="I2387" s="26" t="s">
        <v>13880</v>
      </c>
      <c r="J2387" s="26" t="s">
        <v>13881</v>
      </c>
      <c r="K2387" s="26">
        <v>2015</v>
      </c>
      <c r="L2387" s="26" t="s">
        <v>6</v>
      </c>
      <c r="M2387" s="26" t="s">
        <v>6</v>
      </c>
      <c r="N2387" s="26" t="s">
        <v>6</v>
      </c>
    </row>
    <row r="2388" spans="2:14" x14ac:dyDescent="0.35">
      <c r="B2388">
        <f t="shared" si="37"/>
        <v>1</v>
      </c>
      <c r="C2388" s="25" t="s">
        <v>13882</v>
      </c>
      <c r="D2388" s="25" t="s">
        <v>6</v>
      </c>
      <c r="E2388" s="25" t="s">
        <v>6</v>
      </c>
      <c r="F2388" s="25" t="s">
        <v>13883</v>
      </c>
      <c r="G2388" s="25">
        <v>7</v>
      </c>
      <c r="H2388" s="25" t="s">
        <v>6</v>
      </c>
      <c r="I2388" s="25" t="s">
        <v>13884</v>
      </c>
      <c r="J2388" s="25" t="s">
        <v>13885</v>
      </c>
      <c r="K2388" s="25">
        <v>2014</v>
      </c>
      <c r="L2388" s="25" t="s">
        <v>6</v>
      </c>
      <c r="M2388" s="25" t="s">
        <v>6</v>
      </c>
      <c r="N2388" s="25" t="s">
        <v>6</v>
      </c>
    </row>
    <row r="2389" spans="2:14" x14ac:dyDescent="0.35">
      <c r="B2389">
        <f t="shared" si="37"/>
        <v>1</v>
      </c>
      <c r="C2389" s="26" t="s">
        <v>13886</v>
      </c>
      <c r="D2389" s="26" t="s">
        <v>13887</v>
      </c>
      <c r="E2389" s="26" t="s">
        <v>6</v>
      </c>
      <c r="F2389" s="26" t="s">
        <v>13888</v>
      </c>
      <c r="G2389" s="26">
        <v>7</v>
      </c>
      <c r="H2389" s="26" t="s">
        <v>6</v>
      </c>
      <c r="I2389" s="26" t="s">
        <v>13889</v>
      </c>
      <c r="J2389" s="26" t="s">
        <v>13890</v>
      </c>
      <c r="K2389" s="26">
        <v>2015</v>
      </c>
      <c r="L2389" s="26" t="s">
        <v>6</v>
      </c>
      <c r="M2389" s="26" t="s">
        <v>6</v>
      </c>
      <c r="N2389" s="26" t="s">
        <v>6</v>
      </c>
    </row>
    <row r="2390" spans="2:14" x14ac:dyDescent="0.35">
      <c r="B2390">
        <f t="shared" si="37"/>
        <v>1</v>
      </c>
      <c r="C2390" s="25" t="s">
        <v>13891</v>
      </c>
      <c r="D2390" s="25" t="s">
        <v>13892</v>
      </c>
      <c r="E2390" s="25" t="s">
        <v>6</v>
      </c>
      <c r="F2390" s="25" t="s">
        <v>13893</v>
      </c>
      <c r="G2390" s="25">
        <v>7</v>
      </c>
      <c r="H2390" s="25" t="s">
        <v>6</v>
      </c>
      <c r="I2390" s="25" t="s">
        <v>13894</v>
      </c>
      <c r="J2390" s="25" t="s">
        <v>13895</v>
      </c>
      <c r="K2390" s="25">
        <v>2015</v>
      </c>
      <c r="L2390" s="25" t="s">
        <v>6</v>
      </c>
      <c r="M2390" s="25" t="s">
        <v>6</v>
      </c>
      <c r="N2390" s="25" t="s">
        <v>6</v>
      </c>
    </row>
    <row r="2391" spans="2:14" x14ac:dyDescent="0.35">
      <c r="B2391">
        <f t="shared" si="37"/>
        <v>1</v>
      </c>
      <c r="C2391" s="26" t="s">
        <v>13896</v>
      </c>
      <c r="D2391" s="26" t="s">
        <v>13897</v>
      </c>
      <c r="E2391" s="26" t="s">
        <v>6</v>
      </c>
      <c r="F2391" s="26" t="s">
        <v>13898</v>
      </c>
      <c r="G2391" s="26">
        <v>7</v>
      </c>
      <c r="H2391" s="26" t="s">
        <v>6</v>
      </c>
      <c r="I2391" s="26" t="s">
        <v>13899</v>
      </c>
      <c r="J2391" s="26" t="s">
        <v>11973</v>
      </c>
      <c r="K2391" s="26">
        <v>2013</v>
      </c>
      <c r="L2391" s="26" t="s">
        <v>6</v>
      </c>
      <c r="M2391" s="26" t="s">
        <v>6</v>
      </c>
      <c r="N2391" s="26" t="s">
        <v>6</v>
      </c>
    </row>
    <row r="2392" spans="2:14" x14ac:dyDescent="0.35">
      <c r="B2392">
        <f t="shared" si="37"/>
        <v>1</v>
      </c>
      <c r="C2392" s="25" t="s">
        <v>13900</v>
      </c>
      <c r="D2392" s="25" t="s">
        <v>13901</v>
      </c>
      <c r="E2392" s="25" t="s">
        <v>6</v>
      </c>
      <c r="F2392" s="25" t="s">
        <v>13902</v>
      </c>
      <c r="G2392" s="25">
        <v>7</v>
      </c>
      <c r="H2392" s="25" t="s">
        <v>6</v>
      </c>
      <c r="I2392" s="25" t="s">
        <v>13903</v>
      </c>
      <c r="J2392" s="25" t="s">
        <v>11973</v>
      </c>
      <c r="K2392" s="25">
        <v>2015</v>
      </c>
      <c r="L2392" s="25" t="s">
        <v>6</v>
      </c>
      <c r="M2392" s="25" t="s">
        <v>6</v>
      </c>
      <c r="N2392" s="25" t="s">
        <v>6</v>
      </c>
    </row>
    <row r="2393" spans="2:14" x14ac:dyDescent="0.35">
      <c r="B2393">
        <f t="shared" si="37"/>
        <v>1</v>
      </c>
      <c r="C2393" s="26" t="s">
        <v>13904</v>
      </c>
      <c r="D2393" s="26" t="s">
        <v>13905</v>
      </c>
      <c r="E2393" s="26" t="s">
        <v>6</v>
      </c>
      <c r="F2393" s="26" t="s">
        <v>13906</v>
      </c>
      <c r="G2393" s="26">
        <v>7</v>
      </c>
      <c r="H2393" s="26" t="s">
        <v>6</v>
      </c>
      <c r="I2393" s="26" t="s">
        <v>13907</v>
      </c>
      <c r="J2393" s="26" t="s">
        <v>13908</v>
      </c>
      <c r="K2393" s="26">
        <v>2016</v>
      </c>
      <c r="L2393" s="26" t="s">
        <v>6</v>
      </c>
      <c r="M2393" s="26" t="s">
        <v>6</v>
      </c>
      <c r="N2393" s="26" t="s">
        <v>6</v>
      </c>
    </row>
    <row r="2394" spans="2:14" x14ac:dyDescent="0.35">
      <c r="B2394">
        <f t="shared" si="37"/>
        <v>1</v>
      </c>
      <c r="C2394" s="25" t="s">
        <v>13909</v>
      </c>
      <c r="D2394" s="25" t="s">
        <v>13910</v>
      </c>
      <c r="E2394" s="25" t="s">
        <v>6</v>
      </c>
      <c r="F2394" s="25" t="s">
        <v>13911</v>
      </c>
      <c r="G2394" s="25">
        <v>7</v>
      </c>
      <c r="H2394" s="25" t="s">
        <v>6</v>
      </c>
      <c r="I2394" s="25" t="s">
        <v>13912</v>
      </c>
      <c r="J2394" s="25" t="s">
        <v>13913</v>
      </c>
      <c r="K2394" s="25">
        <v>2020</v>
      </c>
      <c r="L2394" s="25" t="s">
        <v>6</v>
      </c>
      <c r="M2394" s="25" t="s">
        <v>6</v>
      </c>
      <c r="N2394" s="25" t="s">
        <v>6</v>
      </c>
    </row>
    <row r="2395" spans="2:14" x14ac:dyDescent="0.35">
      <c r="B2395">
        <f t="shared" si="37"/>
        <v>1</v>
      </c>
      <c r="C2395" s="26" t="s">
        <v>13914</v>
      </c>
      <c r="D2395" s="26" t="s">
        <v>13915</v>
      </c>
      <c r="E2395" s="26" t="s">
        <v>6</v>
      </c>
      <c r="F2395" s="26" t="s">
        <v>13916</v>
      </c>
      <c r="G2395" s="26">
        <v>7</v>
      </c>
      <c r="H2395" s="26" t="s">
        <v>6</v>
      </c>
      <c r="I2395" s="26" t="s">
        <v>13579</v>
      </c>
      <c r="J2395" s="26" t="s">
        <v>13580</v>
      </c>
      <c r="K2395" s="26">
        <v>2017</v>
      </c>
      <c r="L2395" s="26" t="s">
        <v>6</v>
      </c>
      <c r="M2395" s="26" t="s">
        <v>6</v>
      </c>
      <c r="N2395" s="26" t="s">
        <v>6</v>
      </c>
    </row>
    <row r="2396" spans="2:14" x14ac:dyDescent="0.35">
      <c r="B2396">
        <f t="shared" si="37"/>
        <v>1</v>
      </c>
      <c r="C2396" s="25" t="s">
        <v>13917</v>
      </c>
      <c r="D2396" s="25" t="s">
        <v>13918</v>
      </c>
      <c r="E2396" s="25" t="s">
        <v>6</v>
      </c>
      <c r="F2396" s="25" t="s">
        <v>13919</v>
      </c>
      <c r="G2396" s="25">
        <v>7</v>
      </c>
      <c r="H2396" s="25" t="s">
        <v>6</v>
      </c>
      <c r="I2396" s="25" t="s">
        <v>12056</v>
      </c>
      <c r="J2396" s="25" t="s">
        <v>13920</v>
      </c>
      <c r="K2396" s="25">
        <v>2019</v>
      </c>
      <c r="L2396" s="25" t="s">
        <v>6</v>
      </c>
      <c r="M2396" s="25" t="s">
        <v>6</v>
      </c>
      <c r="N2396" s="25" t="s">
        <v>6</v>
      </c>
    </row>
    <row r="2397" spans="2:14" x14ac:dyDescent="0.35">
      <c r="B2397">
        <f t="shared" si="37"/>
        <v>1</v>
      </c>
      <c r="C2397" s="26" t="s">
        <v>13921</v>
      </c>
      <c r="D2397" s="26" t="s">
        <v>13922</v>
      </c>
      <c r="E2397" s="26" t="s">
        <v>6</v>
      </c>
      <c r="F2397" s="26" t="s">
        <v>13923</v>
      </c>
      <c r="G2397" s="26">
        <v>7</v>
      </c>
      <c r="H2397" s="26" t="s">
        <v>6</v>
      </c>
      <c r="I2397" s="26" t="s">
        <v>13924</v>
      </c>
      <c r="J2397" s="26" t="s">
        <v>13925</v>
      </c>
      <c r="K2397" s="26">
        <v>2019</v>
      </c>
      <c r="L2397" s="26" t="s">
        <v>6</v>
      </c>
      <c r="M2397" s="26" t="s">
        <v>6</v>
      </c>
      <c r="N2397" s="26" t="s">
        <v>6</v>
      </c>
    </row>
    <row r="2398" spans="2:14" x14ac:dyDescent="0.35">
      <c r="B2398">
        <f t="shared" si="37"/>
        <v>1</v>
      </c>
      <c r="C2398" s="25" t="s">
        <v>13926</v>
      </c>
      <c r="D2398" s="25" t="s">
        <v>13927</v>
      </c>
      <c r="E2398" s="25" t="s">
        <v>6</v>
      </c>
      <c r="F2398" s="25" t="s">
        <v>13928</v>
      </c>
      <c r="G2398" s="25">
        <v>7</v>
      </c>
      <c r="H2398" s="25" t="s">
        <v>6</v>
      </c>
      <c r="I2398" s="25" t="s">
        <v>12421</v>
      </c>
      <c r="J2398" s="25" t="s">
        <v>12278</v>
      </c>
      <c r="K2398" s="25">
        <v>2020</v>
      </c>
      <c r="L2398" s="25" t="s">
        <v>6</v>
      </c>
      <c r="M2398" s="25" t="s">
        <v>6</v>
      </c>
      <c r="N2398" s="25" t="s">
        <v>6</v>
      </c>
    </row>
    <row r="2399" spans="2:14" x14ac:dyDescent="0.35">
      <c r="B2399">
        <f t="shared" si="37"/>
        <v>1</v>
      </c>
      <c r="C2399" s="26" t="s">
        <v>13929</v>
      </c>
      <c r="D2399" s="26" t="s">
        <v>13930</v>
      </c>
      <c r="E2399" s="26" t="s">
        <v>6</v>
      </c>
      <c r="F2399" s="26" t="s">
        <v>13931</v>
      </c>
      <c r="G2399" s="26">
        <v>7</v>
      </c>
      <c r="H2399" s="26" t="s">
        <v>6</v>
      </c>
      <c r="I2399" s="26" t="s">
        <v>13932</v>
      </c>
      <c r="J2399" s="26" t="s">
        <v>13933</v>
      </c>
      <c r="K2399" s="26">
        <v>2017</v>
      </c>
      <c r="L2399" s="26" t="s">
        <v>6</v>
      </c>
      <c r="M2399" s="26" t="s">
        <v>6</v>
      </c>
      <c r="N2399" s="26" t="s">
        <v>6</v>
      </c>
    </row>
    <row r="2400" spans="2:14" x14ac:dyDescent="0.35">
      <c r="B2400">
        <f t="shared" si="37"/>
        <v>1</v>
      </c>
      <c r="C2400" s="25" t="s">
        <v>13934</v>
      </c>
      <c r="D2400" s="25" t="s">
        <v>13935</v>
      </c>
      <c r="E2400" s="25" t="s">
        <v>6</v>
      </c>
      <c r="F2400" s="25" t="s">
        <v>13936</v>
      </c>
      <c r="G2400" s="25">
        <v>7</v>
      </c>
      <c r="H2400" s="25" t="s">
        <v>6</v>
      </c>
      <c r="I2400" s="25" t="s">
        <v>1117</v>
      </c>
      <c r="J2400" s="25" t="s">
        <v>13937</v>
      </c>
      <c r="K2400" s="25">
        <v>2018</v>
      </c>
      <c r="L2400" s="25" t="s">
        <v>6</v>
      </c>
      <c r="M2400" s="25" t="s">
        <v>6</v>
      </c>
      <c r="N2400" s="25" t="s">
        <v>6</v>
      </c>
    </row>
    <row r="2401" spans="1:14" x14ac:dyDescent="0.35">
      <c r="A2401" t="s">
        <v>62</v>
      </c>
      <c r="B2401">
        <f t="shared" si="37"/>
        <v>2</v>
      </c>
      <c r="C2401" s="26" t="s">
        <v>13938</v>
      </c>
      <c r="D2401" s="26" t="s">
        <v>13939</v>
      </c>
      <c r="E2401" s="26" t="s">
        <v>6</v>
      </c>
      <c r="F2401" s="26" t="s">
        <v>13940</v>
      </c>
      <c r="G2401" s="26">
        <v>7</v>
      </c>
      <c r="H2401" s="26" t="s">
        <v>6</v>
      </c>
      <c r="I2401" s="26" t="s">
        <v>13941</v>
      </c>
      <c r="J2401" s="26" t="s">
        <v>13942</v>
      </c>
      <c r="K2401" s="26">
        <v>2010</v>
      </c>
      <c r="L2401" s="26" t="s">
        <v>6</v>
      </c>
      <c r="M2401" s="26" t="s">
        <v>6</v>
      </c>
      <c r="N2401" s="26" t="s">
        <v>6</v>
      </c>
    </row>
    <row r="2402" spans="1:14" x14ac:dyDescent="0.35">
      <c r="B2402">
        <f t="shared" si="37"/>
        <v>1</v>
      </c>
      <c r="C2402" s="25" t="s">
        <v>13943</v>
      </c>
      <c r="D2402" s="25" t="s">
        <v>13944</v>
      </c>
      <c r="E2402" s="25" t="s">
        <v>6</v>
      </c>
      <c r="F2402" s="25" t="s">
        <v>13866</v>
      </c>
      <c r="G2402" s="25">
        <v>7</v>
      </c>
      <c r="H2402" s="25" t="s">
        <v>6</v>
      </c>
      <c r="I2402" s="25" t="s">
        <v>13945</v>
      </c>
      <c r="J2402" s="25" t="s">
        <v>13946</v>
      </c>
      <c r="K2402" s="25">
        <v>2021</v>
      </c>
      <c r="L2402" s="25" t="s">
        <v>6</v>
      </c>
      <c r="M2402" s="25" t="s">
        <v>6</v>
      </c>
      <c r="N2402" s="25" t="s">
        <v>6</v>
      </c>
    </row>
    <row r="2403" spans="1:14" x14ac:dyDescent="0.35">
      <c r="B2403">
        <f t="shared" si="37"/>
        <v>1</v>
      </c>
      <c r="C2403" s="26" t="s">
        <v>13947</v>
      </c>
      <c r="D2403" s="26" t="s">
        <v>13948</v>
      </c>
      <c r="E2403" s="26" t="s">
        <v>6</v>
      </c>
      <c r="F2403" s="26" t="s">
        <v>13949</v>
      </c>
      <c r="G2403" s="26">
        <v>7</v>
      </c>
      <c r="H2403" s="26" t="s">
        <v>6</v>
      </c>
      <c r="I2403" s="26" t="s">
        <v>11988</v>
      </c>
      <c r="J2403" s="26" t="s">
        <v>13950</v>
      </c>
      <c r="K2403" s="26">
        <v>2017</v>
      </c>
      <c r="L2403" s="26" t="s">
        <v>6</v>
      </c>
      <c r="M2403" s="26" t="s">
        <v>6</v>
      </c>
      <c r="N2403" s="26" t="s">
        <v>6</v>
      </c>
    </row>
    <row r="2404" spans="1:14" x14ac:dyDescent="0.35">
      <c r="B2404">
        <f t="shared" si="37"/>
        <v>1</v>
      </c>
      <c r="C2404" s="25" t="s">
        <v>13951</v>
      </c>
      <c r="D2404" s="25" t="s">
        <v>13952</v>
      </c>
      <c r="E2404" s="25" t="s">
        <v>6</v>
      </c>
      <c r="F2404" s="25" t="s">
        <v>13953</v>
      </c>
      <c r="G2404" s="25">
        <v>7</v>
      </c>
      <c r="H2404" s="25" t="s">
        <v>6</v>
      </c>
      <c r="I2404" s="25" t="s">
        <v>13954</v>
      </c>
      <c r="J2404" s="25" t="s">
        <v>13955</v>
      </c>
      <c r="K2404" s="25">
        <v>2019</v>
      </c>
      <c r="L2404" s="25" t="s">
        <v>6</v>
      </c>
      <c r="M2404" s="25" t="s">
        <v>6</v>
      </c>
      <c r="N2404" s="25" t="s">
        <v>6</v>
      </c>
    </row>
    <row r="2405" spans="1:14" x14ac:dyDescent="0.35">
      <c r="B2405">
        <f t="shared" si="37"/>
        <v>1</v>
      </c>
      <c r="C2405" s="26" t="s">
        <v>13956</v>
      </c>
      <c r="D2405" s="26" t="s">
        <v>13957</v>
      </c>
      <c r="E2405" s="26" t="s">
        <v>6</v>
      </c>
      <c r="F2405" s="26" t="s">
        <v>13958</v>
      </c>
      <c r="G2405" s="26">
        <v>7</v>
      </c>
      <c r="H2405" s="26" t="s">
        <v>6</v>
      </c>
      <c r="I2405" s="26" t="s">
        <v>13959</v>
      </c>
      <c r="J2405" s="26" t="s">
        <v>13960</v>
      </c>
      <c r="K2405" s="26">
        <v>2018</v>
      </c>
      <c r="L2405" s="26" t="s">
        <v>6</v>
      </c>
      <c r="M2405" s="26" t="s">
        <v>6</v>
      </c>
      <c r="N2405" s="26" t="s">
        <v>6</v>
      </c>
    </row>
    <row r="2406" spans="1:14" x14ac:dyDescent="0.35">
      <c r="A2406" t="s">
        <v>62</v>
      </c>
      <c r="B2406">
        <f t="shared" si="37"/>
        <v>2</v>
      </c>
      <c r="C2406" s="25" t="s">
        <v>13961</v>
      </c>
      <c r="D2406" s="25" t="s">
        <v>13962</v>
      </c>
      <c r="E2406" s="25" t="s">
        <v>6</v>
      </c>
      <c r="F2406" s="25" t="s">
        <v>13479</v>
      </c>
      <c r="G2406" s="25">
        <v>7</v>
      </c>
      <c r="H2406" s="25" t="s">
        <v>6</v>
      </c>
      <c r="I2406" s="25" t="s">
        <v>13963</v>
      </c>
      <c r="J2406" s="25" t="s">
        <v>13964</v>
      </c>
      <c r="K2406" s="25">
        <v>2015</v>
      </c>
      <c r="L2406" s="25" t="s">
        <v>6</v>
      </c>
      <c r="M2406" s="25" t="s">
        <v>6</v>
      </c>
      <c r="N2406" s="25" t="s">
        <v>6</v>
      </c>
    </row>
    <row r="2407" spans="1:14" x14ac:dyDescent="0.35">
      <c r="B2407">
        <f t="shared" si="37"/>
        <v>1</v>
      </c>
      <c r="C2407" s="26" t="s">
        <v>13965</v>
      </c>
      <c r="D2407" s="26" t="s">
        <v>13966</v>
      </c>
      <c r="E2407" s="26" t="s">
        <v>6</v>
      </c>
      <c r="F2407" s="26" t="s">
        <v>13967</v>
      </c>
      <c r="G2407" s="26">
        <v>7</v>
      </c>
      <c r="H2407" s="26" t="s">
        <v>6</v>
      </c>
      <c r="I2407" s="26" t="s">
        <v>13968</v>
      </c>
      <c r="J2407" s="26" t="s">
        <v>13969</v>
      </c>
      <c r="K2407" s="26">
        <v>2018</v>
      </c>
      <c r="L2407" s="26" t="s">
        <v>6</v>
      </c>
      <c r="M2407" s="26" t="s">
        <v>6</v>
      </c>
      <c r="N2407" s="26" t="s">
        <v>6</v>
      </c>
    </row>
    <row r="2408" spans="1:14" x14ac:dyDescent="0.35">
      <c r="B2408">
        <f t="shared" si="37"/>
        <v>1</v>
      </c>
      <c r="C2408" s="25" t="s">
        <v>13970</v>
      </c>
      <c r="D2408" s="25" t="s">
        <v>13971</v>
      </c>
      <c r="E2408" s="25" t="s">
        <v>6</v>
      </c>
      <c r="F2408" s="25" t="s">
        <v>13972</v>
      </c>
      <c r="G2408" s="25">
        <v>7</v>
      </c>
      <c r="H2408" s="25" t="s">
        <v>6</v>
      </c>
      <c r="I2408" s="25" t="s">
        <v>13973</v>
      </c>
      <c r="J2408" s="25" t="s">
        <v>13974</v>
      </c>
      <c r="K2408" s="25">
        <v>2013</v>
      </c>
      <c r="L2408" s="25" t="s">
        <v>6</v>
      </c>
      <c r="M2408" s="25" t="s">
        <v>6</v>
      </c>
      <c r="N2408" s="25" t="s">
        <v>6</v>
      </c>
    </row>
    <row r="2409" spans="1:14" x14ac:dyDescent="0.35">
      <c r="B2409">
        <f t="shared" si="37"/>
        <v>1</v>
      </c>
      <c r="C2409" s="26" t="s">
        <v>13975</v>
      </c>
      <c r="D2409" s="26" t="s">
        <v>13976</v>
      </c>
      <c r="E2409" s="26" t="s">
        <v>6</v>
      </c>
      <c r="F2409" s="26" t="s">
        <v>13977</v>
      </c>
      <c r="G2409" s="26">
        <v>7</v>
      </c>
      <c r="H2409" s="26" t="s">
        <v>6</v>
      </c>
      <c r="I2409" s="26" t="s">
        <v>13978</v>
      </c>
      <c r="J2409" s="26" t="s">
        <v>13979</v>
      </c>
      <c r="K2409" s="26">
        <v>2018</v>
      </c>
      <c r="L2409" s="26" t="s">
        <v>6</v>
      </c>
      <c r="M2409" s="26" t="s">
        <v>6</v>
      </c>
      <c r="N2409" s="26" t="s">
        <v>6</v>
      </c>
    </row>
    <row r="2410" spans="1:14" x14ac:dyDescent="0.35">
      <c r="B2410">
        <f t="shared" si="37"/>
        <v>1</v>
      </c>
      <c r="C2410" s="25" t="s">
        <v>13980</v>
      </c>
      <c r="D2410" s="25" t="s">
        <v>13981</v>
      </c>
      <c r="E2410" s="25" t="s">
        <v>6</v>
      </c>
      <c r="F2410" s="25" t="s">
        <v>13982</v>
      </c>
      <c r="G2410" s="25">
        <v>7</v>
      </c>
      <c r="H2410" s="25" t="s">
        <v>6</v>
      </c>
      <c r="I2410" s="25" t="s">
        <v>13983</v>
      </c>
      <c r="J2410" s="25" t="s">
        <v>13984</v>
      </c>
      <c r="K2410" s="25">
        <v>2019</v>
      </c>
      <c r="L2410" s="25" t="s">
        <v>6</v>
      </c>
      <c r="M2410" s="25" t="s">
        <v>6</v>
      </c>
      <c r="N2410" s="25" t="s">
        <v>6</v>
      </c>
    </row>
    <row r="2411" spans="1:14" x14ac:dyDescent="0.35">
      <c r="B2411">
        <f t="shared" si="37"/>
        <v>1</v>
      </c>
      <c r="C2411" s="26" t="s">
        <v>13985</v>
      </c>
      <c r="D2411" s="26" t="s">
        <v>13986</v>
      </c>
      <c r="E2411" s="26" t="s">
        <v>6</v>
      </c>
      <c r="F2411" s="26" t="s">
        <v>13109</v>
      </c>
      <c r="G2411" s="26">
        <v>7</v>
      </c>
      <c r="H2411" s="26" t="s">
        <v>6</v>
      </c>
      <c r="I2411" s="26" t="s">
        <v>8593</v>
      </c>
      <c r="J2411" s="26" t="s">
        <v>13987</v>
      </c>
      <c r="K2411" s="26">
        <v>2019</v>
      </c>
      <c r="L2411" s="26" t="s">
        <v>6</v>
      </c>
      <c r="M2411" s="26" t="s">
        <v>6</v>
      </c>
      <c r="N2411" s="26" t="s">
        <v>6</v>
      </c>
    </row>
    <row r="2412" spans="1:14" x14ac:dyDescent="0.35">
      <c r="B2412">
        <f t="shared" si="37"/>
        <v>1</v>
      </c>
      <c r="C2412" s="25" t="s">
        <v>13988</v>
      </c>
      <c r="D2412" s="25" t="s">
        <v>13989</v>
      </c>
      <c r="E2412" s="25" t="s">
        <v>6</v>
      </c>
      <c r="F2412" s="25" t="s">
        <v>13990</v>
      </c>
      <c r="G2412" s="25">
        <v>7</v>
      </c>
      <c r="H2412" s="25" t="s">
        <v>6</v>
      </c>
      <c r="I2412" s="25" t="s">
        <v>13991</v>
      </c>
      <c r="J2412" s="25" t="s">
        <v>13992</v>
      </c>
      <c r="K2412" s="25">
        <v>2012</v>
      </c>
      <c r="L2412" s="25" t="s">
        <v>6</v>
      </c>
      <c r="M2412" s="25" t="s">
        <v>6</v>
      </c>
      <c r="N2412" s="25" t="s">
        <v>6</v>
      </c>
    </row>
    <row r="2413" spans="1:14" x14ac:dyDescent="0.35">
      <c r="B2413">
        <f t="shared" si="37"/>
        <v>1</v>
      </c>
      <c r="C2413" s="26" t="s">
        <v>13993</v>
      </c>
      <c r="D2413" s="26" t="s">
        <v>13994</v>
      </c>
      <c r="E2413" s="26" t="s">
        <v>6</v>
      </c>
      <c r="F2413" s="26" t="s">
        <v>13995</v>
      </c>
      <c r="G2413" s="26">
        <v>7</v>
      </c>
      <c r="H2413" s="26" t="s">
        <v>6</v>
      </c>
      <c r="I2413" s="26" t="s">
        <v>11988</v>
      </c>
      <c r="J2413" s="26" t="s">
        <v>13003</v>
      </c>
      <c r="K2413" s="26">
        <v>2011</v>
      </c>
      <c r="L2413" s="26" t="s">
        <v>6</v>
      </c>
      <c r="M2413" s="26" t="s">
        <v>6</v>
      </c>
      <c r="N2413" s="26" t="s">
        <v>6</v>
      </c>
    </row>
    <row r="2414" spans="1:14" x14ac:dyDescent="0.35">
      <c r="B2414">
        <f t="shared" si="37"/>
        <v>1</v>
      </c>
      <c r="C2414" s="25" t="s">
        <v>13996</v>
      </c>
      <c r="D2414" s="25" t="s">
        <v>13997</v>
      </c>
      <c r="E2414" s="25" t="s">
        <v>6</v>
      </c>
      <c r="F2414" s="25" t="s">
        <v>13998</v>
      </c>
      <c r="G2414" s="25">
        <v>7</v>
      </c>
      <c r="H2414" s="25" t="s">
        <v>6</v>
      </c>
      <c r="I2414" s="25" t="s">
        <v>13999</v>
      </c>
      <c r="J2414" s="25" t="s">
        <v>11973</v>
      </c>
      <c r="K2414" s="25">
        <v>2021</v>
      </c>
      <c r="L2414" s="25" t="s">
        <v>6</v>
      </c>
      <c r="M2414" s="25" t="s">
        <v>6</v>
      </c>
      <c r="N2414" s="25" t="s">
        <v>6</v>
      </c>
    </row>
    <row r="2415" spans="1:14" x14ac:dyDescent="0.35">
      <c r="B2415">
        <f t="shared" si="37"/>
        <v>1</v>
      </c>
      <c r="C2415" s="26" t="s">
        <v>14000</v>
      </c>
      <c r="D2415" s="26" t="s">
        <v>14001</v>
      </c>
      <c r="E2415" s="26" t="s">
        <v>6</v>
      </c>
      <c r="F2415" s="26" t="s">
        <v>14002</v>
      </c>
      <c r="G2415" s="26">
        <v>7</v>
      </c>
      <c r="H2415" s="26" t="s">
        <v>6</v>
      </c>
      <c r="I2415" s="26" t="s">
        <v>13959</v>
      </c>
      <c r="J2415" s="26" t="s">
        <v>14003</v>
      </c>
      <c r="K2415" s="26">
        <v>2018</v>
      </c>
      <c r="L2415" s="26" t="s">
        <v>6</v>
      </c>
      <c r="M2415" s="26" t="s">
        <v>6</v>
      </c>
      <c r="N2415" s="26" t="s">
        <v>6</v>
      </c>
    </row>
    <row r="2416" spans="1:14" x14ac:dyDescent="0.35">
      <c r="B2416">
        <f t="shared" si="37"/>
        <v>1</v>
      </c>
      <c r="C2416" s="25" t="s">
        <v>14004</v>
      </c>
      <c r="D2416" s="25" t="s">
        <v>14005</v>
      </c>
      <c r="E2416" s="25" t="s">
        <v>6</v>
      </c>
      <c r="F2416" s="25" t="s">
        <v>14006</v>
      </c>
      <c r="G2416" s="25">
        <v>7</v>
      </c>
      <c r="H2416" s="25" t="s">
        <v>6</v>
      </c>
      <c r="I2416" s="25" t="s">
        <v>14007</v>
      </c>
      <c r="J2416" s="25" t="s">
        <v>14008</v>
      </c>
      <c r="K2416" s="25">
        <v>2019</v>
      </c>
      <c r="L2416" s="25" t="s">
        <v>6</v>
      </c>
      <c r="M2416" s="25" t="s">
        <v>6</v>
      </c>
      <c r="N2416" s="25" t="s">
        <v>6</v>
      </c>
    </row>
    <row r="2417" spans="1:14" x14ac:dyDescent="0.35">
      <c r="B2417">
        <f t="shared" si="37"/>
        <v>1</v>
      </c>
      <c r="C2417" s="26" t="s">
        <v>14009</v>
      </c>
      <c r="D2417" s="26" t="s">
        <v>14010</v>
      </c>
      <c r="E2417" s="26" t="s">
        <v>6</v>
      </c>
      <c r="F2417" s="26" t="s">
        <v>14011</v>
      </c>
      <c r="G2417" s="26">
        <v>7</v>
      </c>
      <c r="H2417" s="26" t="s">
        <v>6</v>
      </c>
      <c r="I2417" s="26" t="s">
        <v>14012</v>
      </c>
      <c r="J2417" s="26" t="s">
        <v>14013</v>
      </c>
      <c r="K2417" s="26">
        <v>2017</v>
      </c>
      <c r="L2417" s="26" t="s">
        <v>6</v>
      </c>
      <c r="M2417" s="26" t="s">
        <v>6</v>
      </c>
      <c r="N2417" s="26" t="s">
        <v>6</v>
      </c>
    </row>
    <row r="2418" spans="1:14" x14ac:dyDescent="0.35">
      <c r="B2418">
        <f t="shared" si="37"/>
        <v>1</v>
      </c>
      <c r="C2418" s="25" t="s">
        <v>14014</v>
      </c>
      <c r="D2418" s="25" t="s">
        <v>14015</v>
      </c>
      <c r="E2418" s="25" t="s">
        <v>6</v>
      </c>
      <c r="F2418" s="25" t="s">
        <v>14016</v>
      </c>
      <c r="G2418" s="25">
        <v>7</v>
      </c>
      <c r="H2418" s="25" t="s">
        <v>6</v>
      </c>
      <c r="I2418" s="25" t="s">
        <v>14017</v>
      </c>
      <c r="J2418" s="25" t="s">
        <v>14018</v>
      </c>
      <c r="K2418" s="25">
        <v>2015</v>
      </c>
      <c r="L2418" s="25" t="s">
        <v>6</v>
      </c>
      <c r="M2418" s="25" t="s">
        <v>6</v>
      </c>
      <c r="N2418" s="25" t="s">
        <v>6</v>
      </c>
    </row>
    <row r="2419" spans="1:14" x14ac:dyDescent="0.35">
      <c r="B2419">
        <f t="shared" si="37"/>
        <v>1</v>
      </c>
      <c r="C2419" s="26" t="s">
        <v>14019</v>
      </c>
      <c r="D2419" s="26" t="s">
        <v>14020</v>
      </c>
      <c r="E2419" s="26" t="s">
        <v>6</v>
      </c>
      <c r="F2419" s="26" t="s">
        <v>13274</v>
      </c>
      <c r="G2419" s="26">
        <v>7</v>
      </c>
      <c r="H2419" s="26" t="s">
        <v>6</v>
      </c>
      <c r="I2419" s="26" t="s">
        <v>14021</v>
      </c>
      <c r="J2419" s="26" t="s">
        <v>14022</v>
      </c>
      <c r="K2419" s="26">
        <v>2016</v>
      </c>
      <c r="L2419" s="26" t="s">
        <v>6</v>
      </c>
      <c r="M2419" s="26" t="s">
        <v>6</v>
      </c>
      <c r="N2419" s="26" t="s">
        <v>6</v>
      </c>
    </row>
    <row r="2420" spans="1:14" x14ac:dyDescent="0.35">
      <c r="B2420">
        <f t="shared" si="37"/>
        <v>1</v>
      </c>
      <c r="C2420" s="25" t="s">
        <v>14023</v>
      </c>
      <c r="D2420" s="25" t="s">
        <v>14024</v>
      </c>
      <c r="E2420" s="25" t="s">
        <v>6</v>
      </c>
      <c r="F2420" s="25" t="s">
        <v>14025</v>
      </c>
      <c r="G2420" s="25">
        <v>7</v>
      </c>
      <c r="H2420" s="25" t="s">
        <v>6</v>
      </c>
      <c r="I2420" s="25" t="s">
        <v>14026</v>
      </c>
      <c r="J2420" s="25" t="s">
        <v>14027</v>
      </c>
      <c r="K2420" s="25">
        <v>2016</v>
      </c>
      <c r="L2420" s="25" t="s">
        <v>6</v>
      </c>
      <c r="M2420" s="25" t="s">
        <v>6</v>
      </c>
      <c r="N2420" s="25" t="s">
        <v>6</v>
      </c>
    </row>
    <row r="2421" spans="1:14" x14ac:dyDescent="0.35">
      <c r="B2421">
        <f t="shared" si="37"/>
        <v>1</v>
      </c>
      <c r="C2421" s="26" t="s">
        <v>14028</v>
      </c>
      <c r="D2421" s="26" t="s">
        <v>14029</v>
      </c>
      <c r="E2421" s="26" t="s">
        <v>6</v>
      </c>
      <c r="F2421" s="26" t="s">
        <v>14030</v>
      </c>
      <c r="G2421" s="26">
        <v>7</v>
      </c>
      <c r="H2421" s="26" t="s">
        <v>6</v>
      </c>
      <c r="I2421" s="26" t="s">
        <v>14031</v>
      </c>
      <c r="J2421" s="26" t="s">
        <v>14032</v>
      </c>
      <c r="K2421" s="26">
        <v>2018</v>
      </c>
      <c r="L2421" s="26" t="s">
        <v>6</v>
      </c>
      <c r="M2421" s="26" t="s">
        <v>6</v>
      </c>
      <c r="N2421" s="26" t="s">
        <v>6</v>
      </c>
    </row>
    <row r="2422" spans="1:14" x14ac:dyDescent="0.35">
      <c r="B2422">
        <f t="shared" si="37"/>
        <v>1</v>
      </c>
      <c r="C2422" s="25" t="s">
        <v>14033</v>
      </c>
      <c r="D2422" s="25" t="s">
        <v>14034</v>
      </c>
      <c r="E2422" s="25" t="s">
        <v>6</v>
      </c>
      <c r="F2422" s="25" t="s">
        <v>14035</v>
      </c>
      <c r="G2422" s="25">
        <v>7</v>
      </c>
      <c r="H2422" s="25" t="s">
        <v>6</v>
      </c>
      <c r="I2422" s="25" t="s">
        <v>14036</v>
      </c>
      <c r="J2422" s="25" t="s">
        <v>14037</v>
      </c>
      <c r="K2422" s="25">
        <v>2019</v>
      </c>
      <c r="L2422" s="25" t="s">
        <v>6</v>
      </c>
      <c r="M2422" s="25" t="s">
        <v>6</v>
      </c>
      <c r="N2422" s="25" t="s">
        <v>6</v>
      </c>
    </row>
    <row r="2423" spans="1:14" x14ac:dyDescent="0.35">
      <c r="B2423">
        <f t="shared" si="37"/>
        <v>1</v>
      </c>
      <c r="C2423" s="26" t="s">
        <v>14038</v>
      </c>
      <c r="D2423" s="26" t="s">
        <v>14039</v>
      </c>
      <c r="E2423" s="26" t="s">
        <v>6</v>
      </c>
      <c r="F2423" s="26" t="s">
        <v>14040</v>
      </c>
      <c r="G2423" s="26">
        <v>7</v>
      </c>
      <c r="H2423" s="26" t="s">
        <v>6</v>
      </c>
      <c r="I2423" s="26" t="s">
        <v>14041</v>
      </c>
      <c r="J2423" s="26" t="s">
        <v>14042</v>
      </c>
      <c r="K2423" s="26">
        <v>2019</v>
      </c>
      <c r="L2423" s="26" t="s">
        <v>6</v>
      </c>
      <c r="M2423" s="26" t="s">
        <v>6</v>
      </c>
      <c r="N2423" s="26" t="s">
        <v>6</v>
      </c>
    </row>
    <row r="2424" spans="1:14" x14ac:dyDescent="0.35">
      <c r="B2424">
        <f t="shared" si="37"/>
        <v>1</v>
      </c>
      <c r="C2424" s="25" t="s">
        <v>14043</v>
      </c>
      <c r="D2424" s="25" t="s">
        <v>14044</v>
      </c>
      <c r="E2424" s="25" t="s">
        <v>6</v>
      </c>
      <c r="F2424" s="25" t="s">
        <v>14045</v>
      </c>
      <c r="G2424" s="25">
        <v>7</v>
      </c>
      <c r="H2424" s="25" t="s">
        <v>6</v>
      </c>
      <c r="I2424" s="25" t="s">
        <v>14041</v>
      </c>
      <c r="J2424" s="25" t="s">
        <v>14046</v>
      </c>
      <c r="K2424" s="25">
        <v>2019</v>
      </c>
      <c r="L2424" s="25" t="s">
        <v>6</v>
      </c>
      <c r="M2424" s="25" t="s">
        <v>6</v>
      </c>
      <c r="N2424" s="25" t="s">
        <v>6</v>
      </c>
    </row>
    <row r="2425" spans="1:14" x14ac:dyDescent="0.35">
      <c r="B2425">
        <f t="shared" si="37"/>
        <v>1</v>
      </c>
      <c r="C2425" s="26" t="s">
        <v>14047</v>
      </c>
      <c r="D2425" s="26" t="s">
        <v>14048</v>
      </c>
      <c r="E2425" s="26" t="s">
        <v>6</v>
      </c>
      <c r="F2425" s="26" t="s">
        <v>14049</v>
      </c>
      <c r="G2425" s="26">
        <v>7</v>
      </c>
      <c r="H2425" s="26" t="s">
        <v>6</v>
      </c>
      <c r="I2425" s="26" t="s">
        <v>13710</v>
      </c>
      <c r="J2425" s="26" t="s">
        <v>13711</v>
      </c>
      <c r="K2425" s="26">
        <v>2019</v>
      </c>
      <c r="L2425" s="26" t="s">
        <v>6</v>
      </c>
      <c r="M2425" s="26" t="s">
        <v>6</v>
      </c>
      <c r="N2425" s="26" t="s">
        <v>6</v>
      </c>
    </row>
    <row r="2426" spans="1:14" x14ac:dyDescent="0.35">
      <c r="B2426">
        <f t="shared" si="37"/>
        <v>1</v>
      </c>
      <c r="C2426" s="25" t="s">
        <v>14050</v>
      </c>
      <c r="D2426" s="25" t="s">
        <v>14051</v>
      </c>
      <c r="E2426" s="25" t="s">
        <v>6</v>
      </c>
      <c r="F2426" s="25" t="s">
        <v>14052</v>
      </c>
      <c r="G2426" s="25">
        <v>7</v>
      </c>
      <c r="H2426" s="25" t="s">
        <v>6</v>
      </c>
      <c r="I2426" s="25" t="s">
        <v>14053</v>
      </c>
      <c r="J2426" s="25" t="s">
        <v>14054</v>
      </c>
      <c r="K2426" s="25">
        <v>2020</v>
      </c>
      <c r="L2426" s="25" t="s">
        <v>6</v>
      </c>
      <c r="M2426" s="25" t="s">
        <v>6</v>
      </c>
      <c r="N2426" s="25" t="s">
        <v>6</v>
      </c>
    </row>
    <row r="2427" spans="1:14" x14ac:dyDescent="0.35">
      <c r="B2427">
        <f t="shared" si="37"/>
        <v>1</v>
      </c>
      <c r="C2427" s="26" t="s">
        <v>14055</v>
      </c>
      <c r="D2427" s="26" t="s">
        <v>14056</v>
      </c>
      <c r="E2427" s="26" t="s">
        <v>6</v>
      </c>
      <c r="F2427" s="26" t="s">
        <v>14057</v>
      </c>
      <c r="G2427" s="26">
        <v>7</v>
      </c>
      <c r="H2427" s="26" t="s">
        <v>6</v>
      </c>
      <c r="I2427" s="26" t="s">
        <v>14058</v>
      </c>
      <c r="J2427" s="26" t="s">
        <v>14059</v>
      </c>
      <c r="K2427" s="26">
        <v>2010</v>
      </c>
      <c r="L2427" s="26" t="s">
        <v>6</v>
      </c>
      <c r="M2427" s="26" t="s">
        <v>6</v>
      </c>
      <c r="N2427" s="26" t="s">
        <v>6</v>
      </c>
    </row>
    <row r="2428" spans="1:14" x14ac:dyDescent="0.35">
      <c r="B2428">
        <f t="shared" si="37"/>
        <v>1</v>
      </c>
      <c r="C2428" s="25" t="s">
        <v>14060</v>
      </c>
      <c r="D2428" s="25" t="s">
        <v>14061</v>
      </c>
      <c r="E2428" s="25" t="s">
        <v>6</v>
      </c>
      <c r="F2428" s="25" t="s">
        <v>14062</v>
      </c>
      <c r="G2428" s="25">
        <v>7</v>
      </c>
      <c r="H2428" s="25" t="s">
        <v>6</v>
      </c>
      <c r="I2428" s="25" t="s">
        <v>14063</v>
      </c>
      <c r="J2428" s="25" t="s">
        <v>14064</v>
      </c>
      <c r="K2428" s="25">
        <v>2019</v>
      </c>
      <c r="L2428" s="25" t="s">
        <v>6</v>
      </c>
      <c r="M2428" s="25" t="s">
        <v>6</v>
      </c>
      <c r="N2428" s="25" t="s">
        <v>6</v>
      </c>
    </row>
    <row r="2429" spans="1:14" x14ac:dyDescent="0.35">
      <c r="B2429">
        <f t="shared" si="37"/>
        <v>1</v>
      </c>
      <c r="C2429" s="26" t="s">
        <v>14065</v>
      </c>
      <c r="D2429" s="26" t="s">
        <v>14066</v>
      </c>
      <c r="E2429" s="26" t="s">
        <v>6</v>
      </c>
      <c r="F2429" s="26" t="s">
        <v>14067</v>
      </c>
      <c r="G2429" s="26">
        <v>7</v>
      </c>
      <c r="H2429" s="26" t="s">
        <v>6</v>
      </c>
      <c r="I2429" s="26" t="s">
        <v>6436</v>
      </c>
      <c r="J2429" s="26" t="s">
        <v>14068</v>
      </c>
      <c r="K2429" s="26">
        <v>2009</v>
      </c>
      <c r="L2429" s="26" t="s">
        <v>6</v>
      </c>
      <c r="M2429" s="26" t="s">
        <v>6</v>
      </c>
      <c r="N2429" s="26" t="s">
        <v>6</v>
      </c>
    </row>
    <row r="2430" spans="1:14" x14ac:dyDescent="0.35">
      <c r="B2430">
        <f t="shared" si="37"/>
        <v>1</v>
      </c>
      <c r="C2430" s="25" t="s">
        <v>14069</v>
      </c>
      <c r="D2430" s="25" t="s">
        <v>14070</v>
      </c>
      <c r="E2430" s="25" t="s">
        <v>6</v>
      </c>
      <c r="F2430" s="25" t="s">
        <v>14071</v>
      </c>
      <c r="G2430" s="25">
        <v>7</v>
      </c>
      <c r="H2430" s="25" t="s">
        <v>6</v>
      </c>
      <c r="I2430" s="25" t="s">
        <v>12350</v>
      </c>
      <c r="J2430" s="25" t="s">
        <v>14072</v>
      </c>
      <c r="K2430" s="25">
        <v>2011</v>
      </c>
      <c r="L2430" s="25" t="s">
        <v>6</v>
      </c>
      <c r="M2430" s="25" t="s">
        <v>6</v>
      </c>
      <c r="N2430" s="25" t="s">
        <v>6</v>
      </c>
    </row>
    <row r="2431" spans="1:14" x14ac:dyDescent="0.35">
      <c r="B2431">
        <f t="shared" si="37"/>
        <v>1</v>
      </c>
      <c r="C2431" s="26" t="s">
        <v>14073</v>
      </c>
      <c r="D2431" s="26" t="s">
        <v>14074</v>
      </c>
      <c r="E2431" s="26" t="s">
        <v>6</v>
      </c>
      <c r="F2431" s="26" t="s">
        <v>14075</v>
      </c>
      <c r="G2431" s="26">
        <v>7</v>
      </c>
      <c r="H2431" s="26" t="s">
        <v>6</v>
      </c>
      <c r="I2431" s="26" t="s">
        <v>14076</v>
      </c>
      <c r="J2431" s="26" t="s">
        <v>12278</v>
      </c>
      <c r="K2431" s="26">
        <v>2020</v>
      </c>
      <c r="L2431" s="26" t="s">
        <v>6</v>
      </c>
      <c r="M2431" s="26" t="s">
        <v>6</v>
      </c>
      <c r="N2431" s="26" t="s">
        <v>6</v>
      </c>
    </row>
    <row r="2432" spans="1:14" x14ac:dyDescent="0.35">
      <c r="A2432" t="s">
        <v>62</v>
      </c>
      <c r="B2432">
        <f t="shared" si="37"/>
        <v>2</v>
      </c>
      <c r="C2432" s="25" t="s">
        <v>6645</v>
      </c>
      <c r="D2432" s="25" t="s">
        <v>14077</v>
      </c>
      <c r="E2432" s="25" t="s">
        <v>6</v>
      </c>
      <c r="F2432" s="25" t="s">
        <v>14078</v>
      </c>
      <c r="G2432" s="25">
        <v>7</v>
      </c>
      <c r="H2432" s="25" t="s">
        <v>6</v>
      </c>
      <c r="I2432" s="25" t="s">
        <v>144</v>
      </c>
      <c r="J2432" s="25" t="s">
        <v>14079</v>
      </c>
      <c r="K2432" s="25">
        <v>2015</v>
      </c>
      <c r="L2432" s="25" t="s">
        <v>6</v>
      </c>
      <c r="M2432" s="25" t="s">
        <v>6</v>
      </c>
      <c r="N2432" s="25" t="s">
        <v>6</v>
      </c>
    </row>
    <row r="2433" spans="1:14" x14ac:dyDescent="0.35">
      <c r="B2433">
        <f t="shared" si="37"/>
        <v>1</v>
      </c>
      <c r="C2433" s="26" t="s">
        <v>14080</v>
      </c>
      <c r="D2433" s="26" t="s">
        <v>14081</v>
      </c>
      <c r="E2433" s="26" t="s">
        <v>6</v>
      </c>
      <c r="F2433" s="26" t="s">
        <v>14082</v>
      </c>
      <c r="G2433" s="26">
        <v>7</v>
      </c>
      <c r="H2433" s="26" t="s">
        <v>6</v>
      </c>
      <c r="I2433" s="26" t="s">
        <v>14083</v>
      </c>
      <c r="J2433" s="26" t="s">
        <v>14084</v>
      </c>
      <c r="K2433" s="26">
        <v>2013</v>
      </c>
      <c r="L2433" s="26" t="s">
        <v>6</v>
      </c>
      <c r="M2433" s="26" t="s">
        <v>6</v>
      </c>
      <c r="N2433" s="26" t="s">
        <v>6</v>
      </c>
    </row>
    <row r="2434" spans="1:14" x14ac:dyDescent="0.35">
      <c r="A2434" t="s">
        <v>62</v>
      </c>
      <c r="B2434">
        <f t="shared" ref="B2434:B2497" si="38">COUNTIF(C:C,C2434)</f>
        <v>3</v>
      </c>
      <c r="C2434" s="25" t="s">
        <v>6439</v>
      </c>
      <c r="D2434" s="25" t="s">
        <v>14085</v>
      </c>
      <c r="E2434" s="25" t="s">
        <v>6</v>
      </c>
      <c r="F2434" s="25" t="s">
        <v>12924</v>
      </c>
      <c r="G2434" s="25">
        <v>7</v>
      </c>
      <c r="H2434" s="25" t="s">
        <v>6</v>
      </c>
      <c r="I2434" s="25" t="s">
        <v>6436</v>
      </c>
      <c r="J2434" s="25" t="s">
        <v>14086</v>
      </c>
      <c r="K2434" s="25">
        <v>2018</v>
      </c>
      <c r="L2434" s="25" t="s">
        <v>6</v>
      </c>
      <c r="M2434" s="25" t="s">
        <v>6</v>
      </c>
      <c r="N2434" s="25" t="s">
        <v>6</v>
      </c>
    </row>
    <row r="2435" spans="1:14" x14ac:dyDescent="0.35">
      <c r="A2435" t="s">
        <v>62</v>
      </c>
      <c r="B2435">
        <f t="shared" si="38"/>
        <v>2</v>
      </c>
      <c r="C2435" s="26" t="s">
        <v>14087</v>
      </c>
      <c r="D2435" s="26" t="s">
        <v>14088</v>
      </c>
      <c r="E2435" s="26" t="s">
        <v>6</v>
      </c>
      <c r="F2435" s="26" t="s">
        <v>14089</v>
      </c>
      <c r="G2435" s="26">
        <v>7</v>
      </c>
      <c r="H2435" s="26" t="s">
        <v>6</v>
      </c>
      <c r="I2435" s="26" t="s">
        <v>14090</v>
      </c>
      <c r="J2435" s="26" t="s">
        <v>14091</v>
      </c>
      <c r="K2435" s="26">
        <v>2017</v>
      </c>
      <c r="L2435" s="26" t="s">
        <v>6</v>
      </c>
      <c r="M2435" s="26" t="s">
        <v>6</v>
      </c>
      <c r="N2435" s="26" t="s">
        <v>6</v>
      </c>
    </row>
    <row r="2436" spans="1:14" x14ac:dyDescent="0.35">
      <c r="B2436">
        <f t="shared" si="38"/>
        <v>1</v>
      </c>
      <c r="C2436" s="25" t="s">
        <v>14092</v>
      </c>
      <c r="D2436" s="25" t="s">
        <v>14093</v>
      </c>
      <c r="E2436" s="25" t="s">
        <v>6</v>
      </c>
      <c r="F2436" s="25" t="s">
        <v>14094</v>
      </c>
      <c r="G2436" s="25">
        <v>7</v>
      </c>
      <c r="H2436" s="25" t="s">
        <v>6</v>
      </c>
      <c r="I2436" s="25" t="s">
        <v>929</v>
      </c>
      <c r="J2436" s="25" t="s">
        <v>14095</v>
      </c>
      <c r="K2436" s="25">
        <v>2017</v>
      </c>
      <c r="L2436" s="25" t="s">
        <v>6</v>
      </c>
      <c r="M2436" s="25" t="s">
        <v>6</v>
      </c>
      <c r="N2436" s="25" t="s">
        <v>6</v>
      </c>
    </row>
    <row r="2437" spans="1:14" x14ac:dyDescent="0.35">
      <c r="A2437" t="s">
        <v>62</v>
      </c>
      <c r="B2437">
        <f t="shared" si="38"/>
        <v>2</v>
      </c>
      <c r="C2437" s="26" t="s">
        <v>14096</v>
      </c>
      <c r="D2437" s="26" t="s">
        <v>14097</v>
      </c>
      <c r="E2437" s="26" t="s">
        <v>6</v>
      </c>
      <c r="F2437" s="26" t="s">
        <v>14098</v>
      </c>
      <c r="G2437" s="26">
        <v>7</v>
      </c>
      <c r="H2437" s="26" t="s">
        <v>6</v>
      </c>
      <c r="I2437" s="26" t="s">
        <v>14099</v>
      </c>
      <c r="J2437" s="26" t="s">
        <v>14100</v>
      </c>
      <c r="K2437" s="26">
        <v>2009</v>
      </c>
      <c r="L2437" s="26" t="s">
        <v>6</v>
      </c>
      <c r="M2437" s="26" t="s">
        <v>6</v>
      </c>
      <c r="N2437" s="26" t="s">
        <v>6</v>
      </c>
    </row>
    <row r="2438" spans="1:14" x14ac:dyDescent="0.35">
      <c r="B2438">
        <f t="shared" si="38"/>
        <v>1</v>
      </c>
      <c r="C2438" s="25" t="s">
        <v>14101</v>
      </c>
      <c r="D2438" s="25" t="s">
        <v>14102</v>
      </c>
      <c r="E2438" s="25" t="s">
        <v>6</v>
      </c>
      <c r="F2438" s="25" t="s">
        <v>14103</v>
      </c>
      <c r="G2438" s="25">
        <v>7</v>
      </c>
      <c r="H2438" s="25" t="s">
        <v>6</v>
      </c>
      <c r="I2438" s="25" t="s">
        <v>14104</v>
      </c>
      <c r="J2438" s="25" t="s">
        <v>14105</v>
      </c>
      <c r="K2438" s="25">
        <v>2021</v>
      </c>
      <c r="L2438" s="25" t="s">
        <v>6</v>
      </c>
      <c r="M2438" s="25" t="s">
        <v>6</v>
      </c>
      <c r="N2438" s="25" t="s">
        <v>6</v>
      </c>
    </row>
    <row r="2439" spans="1:14" x14ac:dyDescent="0.35">
      <c r="B2439">
        <f t="shared" si="38"/>
        <v>1</v>
      </c>
      <c r="C2439" s="26" t="s">
        <v>14106</v>
      </c>
      <c r="D2439" s="26" t="s">
        <v>14107</v>
      </c>
      <c r="E2439" s="26" t="s">
        <v>6</v>
      </c>
      <c r="F2439" s="26" t="s">
        <v>14108</v>
      </c>
      <c r="G2439" s="26">
        <v>7</v>
      </c>
      <c r="H2439" s="26" t="s">
        <v>6</v>
      </c>
      <c r="I2439" s="26" t="s">
        <v>14109</v>
      </c>
      <c r="J2439" s="26" t="s">
        <v>14110</v>
      </c>
      <c r="K2439" s="26">
        <v>2016</v>
      </c>
      <c r="L2439" s="26" t="s">
        <v>6</v>
      </c>
      <c r="M2439" s="26" t="s">
        <v>6</v>
      </c>
      <c r="N2439" s="26" t="s">
        <v>6</v>
      </c>
    </row>
    <row r="2440" spans="1:14" x14ac:dyDescent="0.35">
      <c r="B2440">
        <f t="shared" si="38"/>
        <v>1</v>
      </c>
      <c r="C2440" s="25" t="s">
        <v>14111</v>
      </c>
      <c r="D2440" s="25" t="s">
        <v>14112</v>
      </c>
      <c r="E2440" s="25" t="s">
        <v>6</v>
      </c>
      <c r="F2440" s="25" t="s">
        <v>14113</v>
      </c>
      <c r="G2440" s="25">
        <v>7</v>
      </c>
      <c r="H2440" s="25" t="s">
        <v>6</v>
      </c>
      <c r="I2440" s="25" t="s">
        <v>556</v>
      </c>
      <c r="J2440" s="25" t="s">
        <v>14114</v>
      </c>
      <c r="K2440" s="25">
        <v>2017</v>
      </c>
      <c r="L2440" s="25" t="s">
        <v>6</v>
      </c>
      <c r="M2440" s="25" t="s">
        <v>6</v>
      </c>
      <c r="N2440" s="25" t="s">
        <v>6</v>
      </c>
    </row>
    <row r="2441" spans="1:14" x14ac:dyDescent="0.35">
      <c r="B2441">
        <f t="shared" si="38"/>
        <v>1</v>
      </c>
      <c r="C2441" s="26" t="s">
        <v>14115</v>
      </c>
      <c r="D2441" s="26" t="s">
        <v>14116</v>
      </c>
      <c r="E2441" s="26" t="s">
        <v>6</v>
      </c>
      <c r="F2441" s="26" t="s">
        <v>14117</v>
      </c>
      <c r="G2441" s="26">
        <v>7</v>
      </c>
      <c r="H2441" s="26" t="s">
        <v>6</v>
      </c>
      <c r="I2441" s="26" t="s">
        <v>1392</v>
      </c>
      <c r="J2441" s="26" t="s">
        <v>14118</v>
      </c>
      <c r="K2441" s="26">
        <v>2020</v>
      </c>
      <c r="L2441" s="26" t="s">
        <v>6</v>
      </c>
      <c r="M2441" s="26" t="s">
        <v>6</v>
      </c>
      <c r="N2441" s="26" t="s">
        <v>6</v>
      </c>
    </row>
    <row r="2442" spans="1:14" x14ac:dyDescent="0.35">
      <c r="A2442" t="s">
        <v>62</v>
      </c>
      <c r="B2442">
        <f t="shared" si="38"/>
        <v>2</v>
      </c>
      <c r="C2442" s="25" t="s">
        <v>14119</v>
      </c>
      <c r="D2442" s="25" t="s">
        <v>14120</v>
      </c>
      <c r="E2442" s="25" t="s">
        <v>6</v>
      </c>
      <c r="F2442" s="25" t="s">
        <v>14121</v>
      </c>
      <c r="G2442" s="25">
        <v>7</v>
      </c>
      <c r="H2442" s="25" t="s">
        <v>6</v>
      </c>
      <c r="I2442" s="25" t="s">
        <v>12013</v>
      </c>
      <c r="J2442" s="25" t="s">
        <v>14122</v>
      </c>
      <c r="K2442" s="25">
        <v>2009</v>
      </c>
      <c r="L2442" s="25" t="s">
        <v>6</v>
      </c>
      <c r="M2442" s="25" t="s">
        <v>6</v>
      </c>
      <c r="N2442" s="25" t="s">
        <v>6</v>
      </c>
    </row>
    <row r="2443" spans="1:14" x14ac:dyDescent="0.35">
      <c r="B2443">
        <f t="shared" si="38"/>
        <v>1</v>
      </c>
      <c r="C2443" s="26" t="s">
        <v>14123</v>
      </c>
      <c r="D2443" s="26" t="s">
        <v>14124</v>
      </c>
      <c r="E2443" s="26" t="s">
        <v>6</v>
      </c>
      <c r="F2443" s="26" t="s">
        <v>14125</v>
      </c>
      <c r="G2443" s="26">
        <v>7</v>
      </c>
      <c r="H2443" s="26" t="s">
        <v>6</v>
      </c>
      <c r="I2443" s="26" t="s">
        <v>14126</v>
      </c>
      <c r="J2443" s="26" t="s">
        <v>14127</v>
      </c>
      <c r="K2443" s="26">
        <v>2019</v>
      </c>
      <c r="L2443" s="26" t="s">
        <v>6</v>
      </c>
      <c r="M2443" s="26" t="s">
        <v>6</v>
      </c>
      <c r="N2443" s="26" t="s">
        <v>6</v>
      </c>
    </row>
    <row r="2444" spans="1:14" x14ac:dyDescent="0.35">
      <c r="B2444">
        <f t="shared" si="38"/>
        <v>1</v>
      </c>
      <c r="C2444" s="25" t="s">
        <v>14128</v>
      </c>
      <c r="D2444" s="25" t="s">
        <v>14129</v>
      </c>
      <c r="E2444" s="25" t="s">
        <v>6</v>
      </c>
      <c r="F2444" s="25" t="s">
        <v>14130</v>
      </c>
      <c r="G2444" s="25">
        <v>7</v>
      </c>
      <c r="H2444" s="25" t="s">
        <v>6</v>
      </c>
      <c r="I2444" s="25" t="s">
        <v>14131</v>
      </c>
      <c r="J2444" s="25" t="s">
        <v>11973</v>
      </c>
      <c r="K2444" s="25">
        <v>2014</v>
      </c>
      <c r="L2444" s="25" t="s">
        <v>6</v>
      </c>
      <c r="M2444" s="25" t="s">
        <v>6</v>
      </c>
      <c r="N2444" s="25" t="s">
        <v>6</v>
      </c>
    </row>
    <row r="2445" spans="1:14" x14ac:dyDescent="0.35">
      <c r="B2445">
        <f t="shared" si="38"/>
        <v>1</v>
      </c>
      <c r="C2445" s="26" t="s">
        <v>14132</v>
      </c>
      <c r="D2445" s="26" t="s">
        <v>14133</v>
      </c>
      <c r="E2445" s="26" t="s">
        <v>6</v>
      </c>
      <c r="F2445" s="26" t="s">
        <v>14134</v>
      </c>
      <c r="G2445" s="26">
        <v>7</v>
      </c>
      <c r="H2445" s="26" t="s">
        <v>6</v>
      </c>
      <c r="I2445" s="26" t="s">
        <v>14135</v>
      </c>
      <c r="J2445" s="26" t="s">
        <v>14136</v>
      </c>
      <c r="K2445" s="26">
        <v>2009</v>
      </c>
      <c r="L2445" s="26" t="s">
        <v>6</v>
      </c>
      <c r="M2445" s="26" t="s">
        <v>6</v>
      </c>
      <c r="N2445" s="26" t="s">
        <v>6</v>
      </c>
    </row>
    <row r="2446" spans="1:14" x14ac:dyDescent="0.35">
      <c r="B2446">
        <f t="shared" si="38"/>
        <v>1</v>
      </c>
      <c r="C2446" s="25" t="s">
        <v>14137</v>
      </c>
      <c r="D2446" s="25" t="s">
        <v>14138</v>
      </c>
      <c r="E2446" s="25" t="s">
        <v>6</v>
      </c>
      <c r="F2446" s="25" t="s">
        <v>14139</v>
      </c>
      <c r="G2446" s="25">
        <v>7</v>
      </c>
      <c r="H2446" s="25" t="s">
        <v>6</v>
      </c>
      <c r="I2446" s="25" t="s">
        <v>14140</v>
      </c>
      <c r="J2446" s="25" t="s">
        <v>14141</v>
      </c>
      <c r="K2446" s="25">
        <v>2018</v>
      </c>
      <c r="L2446" s="25" t="s">
        <v>6</v>
      </c>
      <c r="M2446" s="25" t="s">
        <v>6</v>
      </c>
      <c r="N2446" s="25" t="s">
        <v>6</v>
      </c>
    </row>
    <row r="2447" spans="1:14" x14ac:dyDescent="0.35">
      <c r="A2447" t="s">
        <v>62</v>
      </c>
      <c r="B2447">
        <f t="shared" si="38"/>
        <v>2</v>
      </c>
      <c r="C2447" s="26" t="s">
        <v>14142</v>
      </c>
      <c r="D2447" s="26" t="s">
        <v>14143</v>
      </c>
      <c r="E2447" s="26" t="s">
        <v>6</v>
      </c>
      <c r="F2447" s="26" t="s">
        <v>14144</v>
      </c>
      <c r="G2447" s="26">
        <v>7</v>
      </c>
      <c r="H2447" s="26" t="s">
        <v>6</v>
      </c>
      <c r="I2447" s="26" t="s">
        <v>14145</v>
      </c>
      <c r="J2447" s="26" t="s">
        <v>14146</v>
      </c>
      <c r="K2447" s="26">
        <v>2018</v>
      </c>
      <c r="L2447" s="26" t="s">
        <v>6</v>
      </c>
      <c r="M2447" s="26" t="s">
        <v>6</v>
      </c>
      <c r="N2447" s="26" t="s">
        <v>6</v>
      </c>
    </row>
    <row r="2448" spans="1:14" x14ac:dyDescent="0.35">
      <c r="B2448">
        <f t="shared" si="38"/>
        <v>1</v>
      </c>
      <c r="C2448" s="25" t="s">
        <v>14147</v>
      </c>
      <c r="D2448" s="25" t="s">
        <v>14148</v>
      </c>
      <c r="E2448" s="25" t="s">
        <v>6</v>
      </c>
      <c r="F2448" s="25" t="s">
        <v>14149</v>
      </c>
      <c r="G2448" s="25">
        <v>7</v>
      </c>
      <c r="H2448" s="25" t="s">
        <v>6</v>
      </c>
      <c r="I2448" s="25" t="s">
        <v>14150</v>
      </c>
      <c r="J2448" s="25" t="s">
        <v>14151</v>
      </c>
      <c r="K2448" s="25">
        <v>2015</v>
      </c>
      <c r="L2448" s="25" t="s">
        <v>6</v>
      </c>
      <c r="M2448" s="25" t="s">
        <v>6</v>
      </c>
      <c r="N2448" s="25" t="s">
        <v>6</v>
      </c>
    </row>
    <row r="2449" spans="1:14" x14ac:dyDescent="0.35">
      <c r="B2449">
        <f t="shared" si="38"/>
        <v>1</v>
      </c>
      <c r="C2449" s="26" t="s">
        <v>14152</v>
      </c>
      <c r="D2449" s="26" t="s">
        <v>14153</v>
      </c>
      <c r="E2449" s="26" t="s">
        <v>6</v>
      </c>
      <c r="F2449" s="26" t="s">
        <v>14154</v>
      </c>
      <c r="G2449" s="26">
        <v>7</v>
      </c>
      <c r="H2449" s="26" t="s">
        <v>6</v>
      </c>
      <c r="I2449" s="26" t="s">
        <v>14155</v>
      </c>
      <c r="J2449" s="26" t="s">
        <v>14156</v>
      </c>
      <c r="K2449" s="26">
        <v>2019</v>
      </c>
      <c r="L2449" s="26" t="s">
        <v>6</v>
      </c>
      <c r="M2449" s="26" t="s">
        <v>6</v>
      </c>
      <c r="N2449" s="26" t="s">
        <v>6</v>
      </c>
    </row>
    <row r="2450" spans="1:14" x14ac:dyDescent="0.35">
      <c r="B2450">
        <f t="shared" si="38"/>
        <v>1</v>
      </c>
      <c r="C2450" s="25" t="s">
        <v>14157</v>
      </c>
      <c r="D2450" s="25" t="s">
        <v>14158</v>
      </c>
      <c r="E2450" s="25" t="s">
        <v>6</v>
      </c>
      <c r="F2450" s="25" t="s">
        <v>14159</v>
      </c>
      <c r="G2450" s="25">
        <v>7</v>
      </c>
      <c r="H2450" s="25" t="s">
        <v>6</v>
      </c>
      <c r="I2450" s="25" t="s">
        <v>14160</v>
      </c>
      <c r="J2450" s="25" t="s">
        <v>14161</v>
      </c>
      <c r="K2450" s="25">
        <v>2010</v>
      </c>
      <c r="L2450" s="25" t="s">
        <v>6</v>
      </c>
      <c r="M2450" s="25" t="s">
        <v>6</v>
      </c>
      <c r="N2450" s="25" t="s">
        <v>6</v>
      </c>
    </row>
    <row r="2451" spans="1:14" x14ac:dyDescent="0.35">
      <c r="B2451">
        <f t="shared" si="38"/>
        <v>1</v>
      </c>
      <c r="C2451" s="26" t="s">
        <v>14162</v>
      </c>
      <c r="D2451" s="26" t="s">
        <v>14163</v>
      </c>
      <c r="E2451" s="26" t="s">
        <v>6</v>
      </c>
      <c r="F2451" s="26" t="s">
        <v>14164</v>
      </c>
      <c r="G2451" s="26">
        <v>7</v>
      </c>
      <c r="H2451" s="26" t="s">
        <v>6</v>
      </c>
      <c r="I2451" s="26" t="s">
        <v>14165</v>
      </c>
      <c r="J2451" s="26" t="s">
        <v>14166</v>
      </c>
      <c r="K2451" s="26">
        <v>2020</v>
      </c>
      <c r="L2451" s="26" t="s">
        <v>6</v>
      </c>
      <c r="M2451" s="26" t="s">
        <v>6</v>
      </c>
      <c r="N2451" s="26" t="s">
        <v>6</v>
      </c>
    </row>
    <row r="2452" spans="1:14" x14ac:dyDescent="0.35">
      <c r="B2452">
        <f t="shared" si="38"/>
        <v>1</v>
      </c>
      <c r="C2452" s="25" t="s">
        <v>14167</v>
      </c>
      <c r="D2452" s="25" t="s">
        <v>14168</v>
      </c>
      <c r="E2452" s="25" t="s">
        <v>6</v>
      </c>
      <c r="F2452" s="25" t="s">
        <v>14169</v>
      </c>
      <c r="G2452" s="25">
        <v>7</v>
      </c>
      <c r="H2452" s="25" t="s">
        <v>6</v>
      </c>
      <c r="I2452" s="25" t="s">
        <v>14170</v>
      </c>
      <c r="J2452" s="25" t="s">
        <v>14171</v>
      </c>
      <c r="K2452" s="25">
        <v>2012</v>
      </c>
      <c r="L2452" s="25" t="s">
        <v>6</v>
      </c>
      <c r="M2452" s="25" t="s">
        <v>6</v>
      </c>
      <c r="N2452" s="25" t="s">
        <v>6</v>
      </c>
    </row>
    <row r="2453" spans="1:14" x14ac:dyDescent="0.35">
      <c r="B2453">
        <f t="shared" si="38"/>
        <v>1</v>
      </c>
      <c r="C2453" s="26" t="s">
        <v>14172</v>
      </c>
      <c r="D2453" s="26" t="s">
        <v>14173</v>
      </c>
      <c r="E2453" s="26" t="s">
        <v>6</v>
      </c>
      <c r="F2453" s="26" t="s">
        <v>14174</v>
      </c>
      <c r="G2453" s="26">
        <v>7</v>
      </c>
      <c r="H2453" s="26" t="s">
        <v>6</v>
      </c>
      <c r="I2453" s="26" t="s">
        <v>14175</v>
      </c>
      <c r="J2453" s="26" t="s">
        <v>14176</v>
      </c>
      <c r="K2453" s="26">
        <v>2011</v>
      </c>
      <c r="L2453" s="26" t="s">
        <v>6</v>
      </c>
      <c r="M2453" s="26" t="s">
        <v>6</v>
      </c>
      <c r="N2453" s="26" t="s">
        <v>6</v>
      </c>
    </row>
    <row r="2454" spans="1:14" x14ac:dyDescent="0.35">
      <c r="B2454">
        <f t="shared" si="38"/>
        <v>1</v>
      </c>
      <c r="C2454" s="25" t="s">
        <v>14177</v>
      </c>
      <c r="D2454" s="25" t="s">
        <v>14178</v>
      </c>
      <c r="E2454" s="25" t="s">
        <v>6</v>
      </c>
      <c r="F2454" s="25" t="s">
        <v>14179</v>
      </c>
      <c r="G2454" s="25">
        <v>7</v>
      </c>
      <c r="H2454" s="25" t="s">
        <v>6</v>
      </c>
      <c r="I2454" s="25" t="s">
        <v>14180</v>
      </c>
      <c r="J2454" s="25" t="s">
        <v>14181</v>
      </c>
      <c r="K2454" s="25">
        <v>2010</v>
      </c>
      <c r="L2454" s="25" t="s">
        <v>6</v>
      </c>
      <c r="M2454" s="25" t="s">
        <v>6</v>
      </c>
      <c r="N2454" s="25" t="s">
        <v>6</v>
      </c>
    </row>
    <row r="2455" spans="1:14" x14ac:dyDescent="0.35">
      <c r="B2455">
        <f t="shared" si="38"/>
        <v>1</v>
      </c>
      <c r="C2455" s="26" t="s">
        <v>14182</v>
      </c>
      <c r="D2455" s="26" t="s">
        <v>14183</v>
      </c>
      <c r="E2455" s="26" t="s">
        <v>6</v>
      </c>
      <c r="F2455" s="26" t="s">
        <v>14184</v>
      </c>
      <c r="G2455" s="26">
        <v>7</v>
      </c>
      <c r="H2455" s="26" t="s">
        <v>6</v>
      </c>
      <c r="I2455" s="26" t="s">
        <v>14185</v>
      </c>
      <c r="J2455" s="26" t="s">
        <v>14186</v>
      </c>
      <c r="K2455" s="26">
        <v>2020</v>
      </c>
      <c r="L2455" s="26" t="s">
        <v>6</v>
      </c>
      <c r="M2455" s="26" t="s">
        <v>6</v>
      </c>
      <c r="N2455" s="26" t="s">
        <v>6</v>
      </c>
    </row>
    <row r="2456" spans="1:14" x14ac:dyDescent="0.35">
      <c r="A2456" t="s">
        <v>62</v>
      </c>
      <c r="B2456">
        <f t="shared" si="38"/>
        <v>2</v>
      </c>
      <c r="C2456" s="25" t="s">
        <v>14187</v>
      </c>
      <c r="D2456" s="25" t="s">
        <v>14188</v>
      </c>
      <c r="E2456" s="25" t="s">
        <v>6</v>
      </c>
      <c r="F2456" s="25" t="s">
        <v>14189</v>
      </c>
      <c r="G2456" s="25">
        <v>7</v>
      </c>
      <c r="H2456" s="25" t="s">
        <v>6</v>
      </c>
      <c r="I2456" s="25" t="s">
        <v>14190</v>
      </c>
      <c r="J2456" s="25" t="s">
        <v>14191</v>
      </c>
      <c r="K2456" s="25">
        <v>2014</v>
      </c>
      <c r="L2456" s="25" t="s">
        <v>6</v>
      </c>
      <c r="M2456" s="25" t="s">
        <v>6</v>
      </c>
      <c r="N2456" s="25" t="s">
        <v>6</v>
      </c>
    </row>
    <row r="2457" spans="1:14" x14ac:dyDescent="0.35">
      <c r="B2457">
        <f t="shared" si="38"/>
        <v>1</v>
      </c>
      <c r="C2457" s="26" t="s">
        <v>14192</v>
      </c>
      <c r="D2457" s="26" t="s">
        <v>14193</v>
      </c>
      <c r="E2457" s="26" t="s">
        <v>6</v>
      </c>
      <c r="F2457" s="26" t="s">
        <v>14194</v>
      </c>
      <c r="G2457" s="26">
        <v>7</v>
      </c>
      <c r="H2457" s="26" t="s">
        <v>6</v>
      </c>
      <c r="I2457" s="26" t="s">
        <v>14195</v>
      </c>
      <c r="J2457" s="26" t="s">
        <v>14196</v>
      </c>
      <c r="K2457" s="26">
        <v>2017</v>
      </c>
      <c r="L2457" s="26" t="s">
        <v>6</v>
      </c>
      <c r="M2457" s="26" t="s">
        <v>6</v>
      </c>
      <c r="N2457" s="26" t="s">
        <v>6</v>
      </c>
    </row>
    <row r="2458" spans="1:14" x14ac:dyDescent="0.35">
      <c r="B2458">
        <f t="shared" si="38"/>
        <v>1</v>
      </c>
      <c r="C2458" s="25" t="s">
        <v>14197</v>
      </c>
      <c r="D2458" s="25" t="s">
        <v>14198</v>
      </c>
      <c r="E2458" s="25" t="s">
        <v>6</v>
      </c>
      <c r="F2458" s="25" t="s">
        <v>14199</v>
      </c>
      <c r="G2458" s="25">
        <v>7</v>
      </c>
      <c r="H2458" s="25" t="s">
        <v>6</v>
      </c>
      <c r="I2458" s="25" t="s">
        <v>14200</v>
      </c>
      <c r="J2458" s="25" t="s">
        <v>14201</v>
      </c>
      <c r="K2458" s="25">
        <v>2015</v>
      </c>
      <c r="L2458" s="25" t="s">
        <v>6</v>
      </c>
      <c r="M2458" s="25" t="s">
        <v>6</v>
      </c>
      <c r="N2458" s="25" t="s">
        <v>6</v>
      </c>
    </row>
    <row r="2459" spans="1:14" x14ac:dyDescent="0.35">
      <c r="B2459">
        <f t="shared" si="38"/>
        <v>1</v>
      </c>
      <c r="C2459" s="26" t="s">
        <v>14202</v>
      </c>
      <c r="D2459" s="26" t="s">
        <v>14203</v>
      </c>
      <c r="E2459" s="26" t="s">
        <v>6</v>
      </c>
      <c r="F2459" s="26" t="s">
        <v>14204</v>
      </c>
      <c r="G2459" s="26">
        <v>7</v>
      </c>
      <c r="H2459" s="26" t="s">
        <v>6</v>
      </c>
      <c r="I2459" s="26" t="s">
        <v>13579</v>
      </c>
      <c r="J2459" s="26" t="s">
        <v>13580</v>
      </c>
      <c r="K2459" s="26">
        <v>2017</v>
      </c>
      <c r="L2459" s="26" t="s">
        <v>6</v>
      </c>
      <c r="M2459" s="26" t="s">
        <v>6</v>
      </c>
      <c r="N2459" s="26" t="s">
        <v>6</v>
      </c>
    </row>
    <row r="2460" spans="1:14" x14ac:dyDescent="0.35">
      <c r="B2460">
        <f t="shared" si="38"/>
        <v>1</v>
      </c>
      <c r="C2460" s="25" t="s">
        <v>14205</v>
      </c>
      <c r="D2460" s="25" t="s">
        <v>14206</v>
      </c>
      <c r="E2460" s="25" t="s">
        <v>6</v>
      </c>
      <c r="F2460" s="25" t="s">
        <v>14207</v>
      </c>
      <c r="G2460" s="25">
        <v>7</v>
      </c>
      <c r="H2460" s="25" t="s">
        <v>6</v>
      </c>
      <c r="I2460" s="25" t="s">
        <v>13808</v>
      </c>
      <c r="J2460" s="25" t="s">
        <v>12213</v>
      </c>
      <c r="K2460" s="25">
        <v>2018</v>
      </c>
      <c r="L2460" s="25" t="s">
        <v>6</v>
      </c>
      <c r="M2460" s="25" t="s">
        <v>6</v>
      </c>
      <c r="N2460" s="25" t="s">
        <v>6</v>
      </c>
    </row>
    <row r="2461" spans="1:14" x14ac:dyDescent="0.35">
      <c r="B2461">
        <f t="shared" si="38"/>
        <v>1</v>
      </c>
      <c r="C2461" s="26" t="s">
        <v>14208</v>
      </c>
      <c r="D2461" s="26" t="s">
        <v>14209</v>
      </c>
      <c r="E2461" s="26" t="s">
        <v>6</v>
      </c>
      <c r="F2461" s="26" t="s">
        <v>14210</v>
      </c>
      <c r="G2461" s="26">
        <v>7</v>
      </c>
      <c r="H2461" s="26" t="s">
        <v>6</v>
      </c>
      <c r="I2461" s="26" t="s">
        <v>12892</v>
      </c>
      <c r="J2461" s="26" t="s">
        <v>12893</v>
      </c>
      <c r="K2461" s="26">
        <v>2018</v>
      </c>
      <c r="L2461" s="26" t="s">
        <v>6</v>
      </c>
      <c r="M2461" s="26" t="s">
        <v>6</v>
      </c>
      <c r="N2461" s="26" t="s">
        <v>6</v>
      </c>
    </row>
    <row r="2462" spans="1:14" x14ac:dyDescent="0.35">
      <c r="B2462">
        <f t="shared" si="38"/>
        <v>1</v>
      </c>
      <c r="C2462" s="25" t="s">
        <v>14211</v>
      </c>
      <c r="D2462" s="25" t="s">
        <v>14212</v>
      </c>
      <c r="E2462" s="25" t="s">
        <v>6</v>
      </c>
      <c r="F2462" s="25" t="s">
        <v>14213</v>
      </c>
      <c r="G2462" s="25">
        <v>7</v>
      </c>
      <c r="H2462" s="25" t="s">
        <v>6</v>
      </c>
      <c r="I2462" s="25" t="s">
        <v>14214</v>
      </c>
      <c r="J2462" s="25" t="s">
        <v>14215</v>
      </c>
      <c r="K2462" s="25">
        <v>2017</v>
      </c>
      <c r="L2462" s="25" t="s">
        <v>6</v>
      </c>
      <c r="M2462" s="25" t="s">
        <v>6</v>
      </c>
      <c r="N2462" s="25" t="s">
        <v>6</v>
      </c>
    </row>
    <row r="2463" spans="1:14" x14ac:dyDescent="0.35">
      <c r="B2463">
        <f t="shared" si="38"/>
        <v>1</v>
      </c>
      <c r="C2463" s="26" t="s">
        <v>14216</v>
      </c>
      <c r="D2463" s="26" t="s">
        <v>14217</v>
      </c>
      <c r="E2463" s="26" t="s">
        <v>6</v>
      </c>
      <c r="F2463" s="26" t="s">
        <v>14218</v>
      </c>
      <c r="G2463" s="26">
        <v>7</v>
      </c>
      <c r="H2463" s="26" t="s">
        <v>6</v>
      </c>
      <c r="I2463" s="26" t="s">
        <v>12254</v>
      </c>
      <c r="J2463" s="26" t="s">
        <v>12255</v>
      </c>
      <c r="K2463" s="26">
        <v>2013</v>
      </c>
      <c r="L2463" s="26" t="s">
        <v>6</v>
      </c>
      <c r="M2463" s="26" t="s">
        <v>6</v>
      </c>
      <c r="N2463" s="26" t="s">
        <v>6</v>
      </c>
    </row>
    <row r="2464" spans="1:14" x14ac:dyDescent="0.35">
      <c r="B2464">
        <f t="shared" si="38"/>
        <v>1</v>
      </c>
      <c r="C2464" s="25" t="s">
        <v>14219</v>
      </c>
      <c r="D2464" s="25" t="s">
        <v>14220</v>
      </c>
      <c r="E2464" s="25" t="s">
        <v>6</v>
      </c>
      <c r="F2464" s="25" t="s">
        <v>14221</v>
      </c>
      <c r="G2464" s="25">
        <v>7</v>
      </c>
      <c r="H2464" s="25" t="s">
        <v>6</v>
      </c>
      <c r="I2464" s="25" t="s">
        <v>13512</v>
      </c>
      <c r="J2464" s="25" t="s">
        <v>12933</v>
      </c>
      <c r="K2464" s="25">
        <v>2021</v>
      </c>
      <c r="L2464" s="25" t="s">
        <v>6</v>
      </c>
      <c r="M2464" s="25" t="s">
        <v>6</v>
      </c>
      <c r="N2464" s="25" t="s">
        <v>6</v>
      </c>
    </row>
    <row r="2465" spans="1:14" x14ac:dyDescent="0.35">
      <c r="B2465">
        <f t="shared" si="38"/>
        <v>1</v>
      </c>
      <c r="C2465" s="26" t="s">
        <v>14222</v>
      </c>
      <c r="D2465" s="26" t="s">
        <v>14223</v>
      </c>
      <c r="E2465" s="26" t="s">
        <v>6</v>
      </c>
      <c r="F2465" s="26" t="s">
        <v>13745</v>
      </c>
      <c r="G2465" s="26">
        <v>7</v>
      </c>
      <c r="H2465" s="26" t="s">
        <v>6</v>
      </c>
      <c r="I2465" s="26" t="s">
        <v>14224</v>
      </c>
      <c r="J2465" s="26" t="s">
        <v>14225</v>
      </c>
      <c r="K2465" s="26">
        <v>2020</v>
      </c>
      <c r="L2465" s="26" t="s">
        <v>6</v>
      </c>
      <c r="M2465" s="26" t="s">
        <v>6</v>
      </c>
      <c r="N2465" s="26" t="s">
        <v>6</v>
      </c>
    </row>
    <row r="2466" spans="1:14" x14ac:dyDescent="0.35">
      <c r="B2466">
        <f t="shared" si="38"/>
        <v>1</v>
      </c>
      <c r="C2466" s="25" t="s">
        <v>14226</v>
      </c>
      <c r="D2466" s="25" t="s">
        <v>14227</v>
      </c>
      <c r="E2466" s="25" t="s">
        <v>6</v>
      </c>
      <c r="F2466" s="25" t="s">
        <v>14228</v>
      </c>
      <c r="G2466" s="25">
        <v>7</v>
      </c>
      <c r="H2466" s="25" t="s">
        <v>6</v>
      </c>
      <c r="I2466" s="25" t="s">
        <v>14229</v>
      </c>
      <c r="J2466" s="25" t="s">
        <v>14230</v>
      </c>
      <c r="K2466" s="25">
        <v>2017</v>
      </c>
      <c r="L2466" s="25" t="s">
        <v>6</v>
      </c>
      <c r="M2466" s="25" t="s">
        <v>6</v>
      </c>
      <c r="N2466" s="25" t="s">
        <v>6</v>
      </c>
    </row>
    <row r="2467" spans="1:14" x14ac:dyDescent="0.35">
      <c r="B2467">
        <f t="shared" si="38"/>
        <v>1</v>
      </c>
      <c r="C2467" s="26" t="s">
        <v>14231</v>
      </c>
      <c r="D2467" s="26" t="s">
        <v>14232</v>
      </c>
      <c r="E2467" s="26" t="s">
        <v>6</v>
      </c>
      <c r="F2467" s="26" t="s">
        <v>14233</v>
      </c>
      <c r="G2467" s="26">
        <v>7</v>
      </c>
      <c r="H2467" s="26" t="s">
        <v>6</v>
      </c>
      <c r="I2467" s="26" t="s">
        <v>14234</v>
      </c>
      <c r="J2467" s="26" t="s">
        <v>14235</v>
      </c>
      <c r="K2467" s="26">
        <v>2015</v>
      </c>
      <c r="L2467" s="26" t="s">
        <v>6</v>
      </c>
      <c r="M2467" s="26" t="s">
        <v>6</v>
      </c>
      <c r="N2467" s="26" t="s">
        <v>6</v>
      </c>
    </row>
    <row r="2468" spans="1:14" x14ac:dyDescent="0.35">
      <c r="B2468">
        <f t="shared" si="38"/>
        <v>1</v>
      </c>
      <c r="C2468" s="25" t="s">
        <v>14236</v>
      </c>
      <c r="D2468" s="25" t="s">
        <v>14237</v>
      </c>
      <c r="E2468" s="25" t="s">
        <v>6</v>
      </c>
      <c r="F2468" s="25" t="s">
        <v>14238</v>
      </c>
      <c r="G2468" s="25">
        <v>7</v>
      </c>
      <c r="H2468" s="25" t="s">
        <v>6</v>
      </c>
      <c r="I2468" s="25" t="s">
        <v>14239</v>
      </c>
      <c r="J2468" s="25" t="s">
        <v>14240</v>
      </c>
      <c r="K2468" s="25">
        <v>2020</v>
      </c>
      <c r="L2468" s="25" t="s">
        <v>6</v>
      </c>
      <c r="M2468" s="25" t="s">
        <v>6</v>
      </c>
      <c r="N2468" s="25" t="s">
        <v>6</v>
      </c>
    </row>
    <row r="2469" spans="1:14" x14ac:dyDescent="0.35">
      <c r="B2469">
        <f t="shared" si="38"/>
        <v>1</v>
      </c>
      <c r="C2469" s="26" t="s">
        <v>14241</v>
      </c>
      <c r="D2469" s="26" t="s">
        <v>14242</v>
      </c>
      <c r="E2469" s="26" t="s">
        <v>6</v>
      </c>
      <c r="F2469" s="26" t="s">
        <v>14243</v>
      </c>
      <c r="G2469" s="26">
        <v>7</v>
      </c>
      <c r="H2469" s="26" t="s">
        <v>6</v>
      </c>
      <c r="I2469" s="26" t="s">
        <v>12692</v>
      </c>
      <c r="J2469" s="26" t="s">
        <v>12693</v>
      </c>
      <c r="K2469" s="26">
        <v>2018</v>
      </c>
      <c r="L2469" s="26" t="s">
        <v>6</v>
      </c>
      <c r="M2469" s="26" t="s">
        <v>6</v>
      </c>
      <c r="N2469" s="26" t="s">
        <v>6</v>
      </c>
    </row>
    <row r="2470" spans="1:14" x14ac:dyDescent="0.35">
      <c r="B2470">
        <f t="shared" si="38"/>
        <v>1</v>
      </c>
      <c r="C2470" s="25" t="s">
        <v>14244</v>
      </c>
      <c r="D2470" s="25" t="s">
        <v>14245</v>
      </c>
      <c r="E2470" s="25" t="s">
        <v>6</v>
      </c>
      <c r="F2470" s="25" t="s">
        <v>14246</v>
      </c>
      <c r="G2470" s="25">
        <v>7</v>
      </c>
      <c r="H2470" s="25" t="s">
        <v>6</v>
      </c>
      <c r="I2470" s="25" t="s">
        <v>14247</v>
      </c>
      <c r="J2470" s="25" t="s">
        <v>14248</v>
      </c>
      <c r="K2470" s="25">
        <v>2016</v>
      </c>
      <c r="L2470" s="25" t="s">
        <v>6</v>
      </c>
      <c r="M2470" s="25" t="s">
        <v>6</v>
      </c>
      <c r="N2470" s="25" t="s">
        <v>6</v>
      </c>
    </row>
    <row r="2471" spans="1:14" x14ac:dyDescent="0.35">
      <c r="A2471" t="s">
        <v>62</v>
      </c>
      <c r="B2471">
        <f t="shared" si="38"/>
        <v>2</v>
      </c>
      <c r="C2471" s="26" t="s">
        <v>11258</v>
      </c>
      <c r="D2471" s="26" t="s">
        <v>14249</v>
      </c>
      <c r="E2471" s="26" t="s">
        <v>6</v>
      </c>
      <c r="F2471" s="26" t="s">
        <v>14250</v>
      </c>
      <c r="G2471" s="26">
        <v>7</v>
      </c>
      <c r="H2471" s="26" t="s">
        <v>6</v>
      </c>
      <c r="I2471" s="26" t="s">
        <v>144</v>
      </c>
      <c r="J2471" s="26" t="s">
        <v>14251</v>
      </c>
      <c r="K2471" s="26">
        <v>2015</v>
      </c>
      <c r="L2471" s="26" t="s">
        <v>6</v>
      </c>
      <c r="M2471" s="26" t="s">
        <v>6</v>
      </c>
      <c r="N2471" s="26" t="s">
        <v>6</v>
      </c>
    </row>
    <row r="2472" spans="1:14" x14ac:dyDescent="0.35">
      <c r="B2472">
        <f t="shared" si="38"/>
        <v>1</v>
      </c>
      <c r="C2472" s="25" t="s">
        <v>14252</v>
      </c>
      <c r="D2472" s="25" t="s">
        <v>14253</v>
      </c>
      <c r="E2472" s="25" t="s">
        <v>6</v>
      </c>
      <c r="F2472" s="25" t="s">
        <v>13493</v>
      </c>
      <c r="G2472" s="25">
        <v>7</v>
      </c>
      <c r="H2472" s="25" t="s">
        <v>6</v>
      </c>
      <c r="I2472" s="25" t="s">
        <v>12528</v>
      </c>
      <c r="J2472" s="25" t="s">
        <v>12529</v>
      </c>
      <c r="K2472" s="25">
        <v>2017</v>
      </c>
      <c r="L2472" s="25" t="s">
        <v>6</v>
      </c>
      <c r="M2472" s="25" t="s">
        <v>6</v>
      </c>
      <c r="N2472" s="25" t="s">
        <v>6</v>
      </c>
    </row>
    <row r="2473" spans="1:14" x14ac:dyDescent="0.35">
      <c r="B2473">
        <f t="shared" si="38"/>
        <v>1</v>
      </c>
      <c r="C2473" s="26" t="s">
        <v>14254</v>
      </c>
      <c r="D2473" s="26" t="s">
        <v>14255</v>
      </c>
      <c r="E2473" s="26" t="s">
        <v>6</v>
      </c>
      <c r="F2473" s="26" t="s">
        <v>14256</v>
      </c>
      <c r="G2473" s="26">
        <v>7</v>
      </c>
      <c r="H2473" s="26" t="s">
        <v>6</v>
      </c>
      <c r="I2473" s="26" t="s">
        <v>12988</v>
      </c>
      <c r="J2473" s="26" t="s">
        <v>14257</v>
      </c>
      <c r="K2473" s="26">
        <v>2017</v>
      </c>
      <c r="L2473" s="26" t="s">
        <v>6</v>
      </c>
      <c r="M2473" s="26" t="s">
        <v>6</v>
      </c>
      <c r="N2473" s="26" t="s">
        <v>6</v>
      </c>
    </row>
    <row r="2474" spans="1:14" x14ac:dyDescent="0.35">
      <c r="B2474">
        <f t="shared" si="38"/>
        <v>1</v>
      </c>
      <c r="C2474" s="25" t="s">
        <v>14258</v>
      </c>
      <c r="D2474" s="25" t="s">
        <v>14259</v>
      </c>
      <c r="E2474" s="25" t="s">
        <v>6</v>
      </c>
      <c r="F2474" s="25" t="s">
        <v>14260</v>
      </c>
      <c r="G2474" s="25">
        <v>7</v>
      </c>
      <c r="H2474" s="25" t="s">
        <v>6</v>
      </c>
      <c r="I2474" s="25" t="s">
        <v>1386</v>
      </c>
      <c r="J2474" s="25" t="s">
        <v>14261</v>
      </c>
      <c r="K2474" s="25">
        <v>2020</v>
      </c>
      <c r="L2474" s="25" t="s">
        <v>6</v>
      </c>
      <c r="M2474" s="25" t="s">
        <v>6</v>
      </c>
      <c r="N2474" s="25" t="s">
        <v>6</v>
      </c>
    </row>
    <row r="2475" spans="1:14" x14ac:dyDescent="0.35">
      <c r="B2475">
        <f t="shared" si="38"/>
        <v>1</v>
      </c>
      <c r="C2475" s="26" t="s">
        <v>14262</v>
      </c>
      <c r="D2475" s="26" t="s">
        <v>14263</v>
      </c>
      <c r="E2475" s="26" t="s">
        <v>6</v>
      </c>
      <c r="F2475" s="26" t="s">
        <v>14264</v>
      </c>
      <c r="G2475" s="26">
        <v>7</v>
      </c>
      <c r="H2475" s="26" t="s">
        <v>6</v>
      </c>
      <c r="I2475" s="26" t="s">
        <v>14265</v>
      </c>
      <c r="J2475" s="26" t="s">
        <v>14266</v>
      </c>
      <c r="K2475" s="26">
        <v>2016</v>
      </c>
      <c r="L2475" s="26" t="s">
        <v>6</v>
      </c>
      <c r="M2475" s="26" t="s">
        <v>6</v>
      </c>
      <c r="N2475" s="26" t="s">
        <v>6</v>
      </c>
    </row>
    <row r="2476" spans="1:14" x14ac:dyDescent="0.35">
      <c r="A2476" t="s">
        <v>62</v>
      </c>
      <c r="B2476">
        <f t="shared" si="38"/>
        <v>2</v>
      </c>
      <c r="C2476" s="25" t="s">
        <v>14267</v>
      </c>
      <c r="D2476" s="25" t="s">
        <v>14268</v>
      </c>
      <c r="E2476" s="25" t="s">
        <v>6</v>
      </c>
      <c r="F2476" s="25" t="s">
        <v>14269</v>
      </c>
      <c r="G2476" s="25">
        <v>7</v>
      </c>
      <c r="H2476" s="25" t="s">
        <v>6</v>
      </c>
      <c r="I2476" s="25" t="s">
        <v>14270</v>
      </c>
      <c r="J2476" s="25" t="s">
        <v>14271</v>
      </c>
      <c r="K2476" s="25">
        <v>2017</v>
      </c>
      <c r="L2476" s="25" t="s">
        <v>6</v>
      </c>
      <c r="M2476" s="25" t="s">
        <v>6</v>
      </c>
      <c r="N2476" s="25" t="s">
        <v>6</v>
      </c>
    </row>
    <row r="2477" spans="1:14" x14ac:dyDescent="0.35">
      <c r="B2477">
        <f t="shared" si="38"/>
        <v>1</v>
      </c>
      <c r="C2477" s="26" t="s">
        <v>14272</v>
      </c>
      <c r="D2477" s="26" t="s">
        <v>14273</v>
      </c>
      <c r="E2477" s="26" t="s">
        <v>6</v>
      </c>
      <c r="F2477" s="26" t="s">
        <v>14274</v>
      </c>
      <c r="G2477" s="26">
        <v>7</v>
      </c>
      <c r="H2477" s="26" t="s">
        <v>6</v>
      </c>
      <c r="I2477" s="26" t="s">
        <v>14275</v>
      </c>
      <c r="J2477" s="26" t="s">
        <v>14276</v>
      </c>
      <c r="K2477" s="26">
        <v>2018</v>
      </c>
      <c r="L2477" s="26" t="s">
        <v>6</v>
      </c>
      <c r="M2477" s="26" t="s">
        <v>6</v>
      </c>
      <c r="N2477" s="26" t="s">
        <v>6</v>
      </c>
    </row>
    <row r="2478" spans="1:14" x14ac:dyDescent="0.35">
      <c r="B2478">
        <f t="shared" si="38"/>
        <v>1</v>
      </c>
      <c r="C2478" s="25" t="s">
        <v>14277</v>
      </c>
      <c r="D2478" s="25" t="s">
        <v>14278</v>
      </c>
      <c r="E2478" s="25" t="s">
        <v>6</v>
      </c>
      <c r="F2478" s="25" t="s">
        <v>14279</v>
      </c>
      <c r="G2478" s="25">
        <v>7</v>
      </c>
      <c r="H2478" s="25" t="s">
        <v>6</v>
      </c>
      <c r="I2478" s="25" t="s">
        <v>14280</v>
      </c>
      <c r="J2478" s="25" t="s">
        <v>14281</v>
      </c>
      <c r="K2478" s="25">
        <v>2021</v>
      </c>
      <c r="L2478" s="25" t="s">
        <v>6</v>
      </c>
      <c r="M2478" s="25" t="s">
        <v>6</v>
      </c>
      <c r="N2478" s="25" t="s">
        <v>6</v>
      </c>
    </row>
    <row r="2479" spans="1:14" x14ac:dyDescent="0.35">
      <c r="B2479">
        <f t="shared" si="38"/>
        <v>1</v>
      </c>
      <c r="C2479" s="26" t="s">
        <v>14282</v>
      </c>
      <c r="D2479" s="26" t="s">
        <v>14283</v>
      </c>
      <c r="E2479" s="26" t="s">
        <v>6</v>
      </c>
      <c r="F2479" s="26" t="s">
        <v>14284</v>
      </c>
      <c r="G2479" s="26">
        <v>7</v>
      </c>
      <c r="H2479" s="26" t="s">
        <v>6</v>
      </c>
      <c r="I2479" s="26" t="s">
        <v>14285</v>
      </c>
      <c r="J2479" s="26" t="s">
        <v>14286</v>
      </c>
      <c r="K2479" s="26">
        <v>2014</v>
      </c>
      <c r="L2479" s="26" t="s">
        <v>6</v>
      </c>
      <c r="M2479" s="26" t="s">
        <v>6</v>
      </c>
      <c r="N2479" s="26" t="s">
        <v>6</v>
      </c>
    </row>
    <row r="2480" spans="1:14" x14ac:dyDescent="0.35">
      <c r="B2480">
        <f t="shared" si="38"/>
        <v>1</v>
      </c>
      <c r="C2480" s="25" t="s">
        <v>14287</v>
      </c>
      <c r="D2480" s="25" t="s">
        <v>14288</v>
      </c>
      <c r="E2480" s="25" t="s">
        <v>6</v>
      </c>
      <c r="F2480" s="25" t="s">
        <v>14289</v>
      </c>
      <c r="G2480" s="25">
        <v>7</v>
      </c>
      <c r="H2480" s="25" t="s">
        <v>6</v>
      </c>
      <c r="I2480" s="25" t="s">
        <v>14290</v>
      </c>
      <c r="J2480" s="25" t="s">
        <v>14291</v>
      </c>
      <c r="K2480" s="25">
        <v>2019</v>
      </c>
      <c r="L2480" s="25" t="s">
        <v>6</v>
      </c>
      <c r="M2480" s="25" t="s">
        <v>6</v>
      </c>
      <c r="N2480" s="25" t="s">
        <v>6</v>
      </c>
    </row>
    <row r="2481" spans="2:14" x14ac:dyDescent="0.35">
      <c r="B2481">
        <f t="shared" si="38"/>
        <v>1</v>
      </c>
      <c r="C2481" s="26" t="s">
        <v>14292</v>
      </c>
      <c r="D2481" s="26" t="s">
        <v>14293</v>
      </c>
      <c r="E2481" s="26" t="s">
        <v>6</v>
      </c>
      <c r="F2481" s="26" t="s">
        <v>14294</v>
      </c>
      <c r="G2481" s="26">
        <v>7</v>
      </c>
      <c r="H2481" s="26" t="s">
        <v>6</v>
      </c>
      <c r="I2481" s="26" t="s">
        <v>14295</v>
      </c>
      <c r="J2481" s="26" t="s">
        <v>14296</v>
      </c>
      <c r="K2481" s="26">
        <v>2014</v>
      </c>
      <c r="L2481" s="26" t="s">
        <v>6</v>
      </c>
      <c r="M2481" s="26" t="s">
        <v>6</v>
      </c>
      <c r="N2481" s="26" t="s">
        <v>6</v>
      </c>
    </row>
    <row r="2482" spans="2:14" x14ac:dyDescent="0.35">
      <c r="B2482">
        <f t="shared" si="38"/>
        <v>1</v>
      </c>
      <c r="C2482" s="25" t="s">
        <v>14297</v>
      </c>
      <c r="D2482" s="25" t="s">
        <v>14298</v>
      </c>
      <c r="E2482" s="25" t="s">
        <v>6</v>
      </c>
      <c r="F2482" s="25" t="s">
        <v>14299</v>
      </c>
      <c r="G2482" s="25">
        <v>7</v>
      </c>
      <c r="H2482" s="25" t="s">
        <v>6</v>
      </c>
      <c r="I2482" s="25" t="s">
        <v>14300</v>
      </c>
      <c r="J2482" s="25" t="s">
        <v>14301</v>
      </c>
      <c r="K2482" s="25">
        <v>2018</v>
      </c>
      <c r="L2482" s="25" t="s">
        <v>6</v>
      </c>
      <c r="M2482" s="25" t="s">
        <v>6</v>
      </c>
      <c r="N2482" s="25" t="s">
        <v>6</v>
      </c>
    </row>
    <row r="2483" spans="2:14" x14ac:dyDescent="0.35">
      <c r="B2483">
        <f t="shared" si="38"/>
        <v>1</v>
      </c>
      <c r="C2483" s="26" t="s">
        <v>14302</v>
      </c>
      <c r="D2483" s="26" t="s">
        <v>14303</v>
      </c>
      <c r="E2483" s="26" t="s">
        <v>6</v>
      </c>
      <c r="F2483" s="26" t="s">
        <v>14304</v>
      </c>
      <c r="G2483" s="26">
        <v>7</v>
      </c>
      <c r="H2483" s="26" t="s">
        <v>6</v>
      </c>
      <c r="I2483" s="26" t="s">
        <v>14305</v>
      </c>
      <c r="J2483" s="26" t="s">
        <v>14306</v>
      </c>
      <c r="K2483" s="26">
        <v>2013</v>
      </c>
      <c r="L2483" s="26" t="s">
        <v>6</v>
      </c>
      <c r="M2483" s="26" t="s">
        <v>6</v>
      </c>
      <c r="N2483" s="26" t="s">
        <v>6</v>
      </c>
    </row>
    <row r="2484" spans="2:14" x14ac:dyDescent="0.35">
      <c r="B2484">
        <f t="shared" si="38"/>
        <v>1</v>
      </c>
      <c r="C2484" s="25" t="s">
        <v>14307</v>
      </c>
      <c r="D2484" s="25" t="s">
        <v>14308</v>
      </c>
      <c r="E2484" s="25" t="s">
        <v>6</v>
      </c>
      <c r="F2484" s="25" t="s">
        <v>14309</v>
      </c>
      <c r="G2484" s="25">
        <v>7</v>
      </c>
      <c r="H2484" s="25" t="s">
        <v>6</v>
      </c>
      <c r="I2484" s="25" t="s">
        <v>14310</v>
      </c>
      <c r="J2484" s="25" t="s">
        <v>14311</v>
      </c>
      <c r="K2484" s="25">
        <v>2019</v>
      </c>
      <c r="L2484" s="25" t="s">
        <v>6</v>
      </c>
      <c r="M2484" s="25" t="s">
        <v>6</v>
      </c>
      <c r="N2484" s="25" t="s">
        <v>6</v>
      </c>
    </row>
    <row r="2485" spans="2:14" x14ac:dyDescent="0.35">
      <c r="B2485">
        <f t="shared" si="38"/>
        <v>1</v>
      </c>
      <c r="C2485" s="26" t="s">
        <v>14312</v>
      </c>
      <c r="D2485" s="26" t="s">
        <v>14313</v>
      </c>
      <c r="E2485" s="26" t="s">
        <v>6</v>
      </c>
      <c r="F2485" s="26" t="s">
        <v>14314</v>
      </c>
      <c r="G2485" s="26">
        <v>7</v>
      </c>
      <c r="H2485" s="26" t="s">
        <v>6</v>
      </c>
      <c r="I2485" s="26" t="s">
        <v>14315</v>
      </c>
      <c r="J2485" s="26" t="s">
        <v>14316</v>
      </c>
      <c r="K2485" s="26">
        <v>2012</v>
      </c>
      <c r="L2485" s="26" t="s">
        <v>6</v>
      </c>
      <c r="M2485" s="26" t="s">
        <v>6</v>
      </c>
      <c r="N2485" s="26" t="s">
        <v>6</v>
      </c>
    </row>
    <row r="2486" spans="2:14" x14ac:dyDescent="0.35">
      <c r="B2486">
        <f t="shared" si="38"/>
        <v>1</v>
      </c>
      <c r="C2486" s="25" t="s">
        <v>14317</v>
      </c>
      <c r="D2486" s="25" t="s">
        <v>14318</v>
      </c>
      <c r="E2486" s="25" t="s">
        <v>6</v>
      </c>
      <c r="F2486" s="25" t="s">
        <v>14319</v>
      </c>
      <c r="G2486" s="25">
        <v>7</v>
      </c>
      <c r="H2486" s="25" t="s">
        <v>6</v>
      </c>
      <c r="I2486" s="25" t="s">
        <v>12092</v>
      </c>
      <c r="J2486" s="25" t="s">
        <v>12093</v>
      </c>
      <c r="K2486" s="25">
        <v>2016</v>
      </c>
      <c r="L2486" s="25" t="s">
        <v>6</v>
      </c>
      <c r="M2486" s="25" t="s">
        <v>6</v>
      </c>
      <c r="N2486" s="25" t="s">
        <v>6</v>
      </c>
    </row>
    <row r="2487" spans="2:14" x14ac:dyDescent="0.35">
      <c r="B2487">
        <f t="shared" si="38"/>
        <v>1</v>
      </c>
      <c r="C2487" s="26" t="s">
        <v>14320</v>
      </c>
      <c r="D2487" s="26" t="s">
        <v>14321</v>
      </c>
      <c r="E2487" s="26" t="s">
        <v>6</v>
      </c>
      <c r="F2487" s="26" t="s">
        <v>14322</v>
      </c>
      <c r="G2487" s="26">
        <v>7</v>
      </c>
      <c r="H2487" s="26" t="s">
        <v>6</v>
      </c>
      <c r="I2487" s="26" t="s">
        <v>13983</v>
      </c>
      <c r="J2487" s="26" t="s">
        <v>14323</v>
      </c>
      <c r="K2487" s="26">
        <v>2017</v>
      </c>
      <c r="L2487" s="26" t="s">
        <v>6</v>
      </c>
      <c r="M2487" s="26" t="s">
        <v>6</v>
      </c>
      <c r="N2487" s="26" t="s">
        <v>6</v>
      </c>
    </row>
    <row r="2488" spans="2:14" x14ac:dyDescent="0.35">
      <c r="B2488">
        <f t="shared" si="38"/>
        <v>1</v>
      </c>
      <c r="C2488" s="25" t="s">
        <v>14324</v>
      </c>
      <c r="D2488" s="25" t="s">
        <v>14325</v>
      </c>
      <c r="E2488" s="25" t="s">
        <v>6</v>
      </c>
      <c r="F2488" s="25" t="s">
        <v>14326</v>
      </c>
      <c r="G2488" s="25">
        <v>7</v>
      </c>
      <c r="H2488" s="25" t="s">
        <v>6</v>
      </c>
      <c r="I2488" s="25" t="s">
        <v>13959</v>
      </c>
      <c r="J2488" s="25" t="s">
        <v>14327</v>
      </c>
      <c r="K2488" s="25">
        <v>2018</v>
      </c>
      <c r="L2488" s="25" t="s">
        <v>6</v>
      </c>
      <c r="M2488" s="25" t="s">
        <v>6</v>
      </c>
      <c r="N2488" s="25" t="s">
        <v>6</v>
      </c>
    </row>
    <row r="2489" spans="2:14" x14ac:dyDescent="0.35">
      <c r="B2489">
        <f t="shared" si="38"/>
        <v>1</v>
      </c>
      <c r="C2489" s="26" t="s">
        <v>14328</v>
      </c>
      <c r="D2489" s="26" t="s">
        <v>14329</v>
      </c>
      <c r="E2489" s="26" t="s">
        <v>6</v>
      </c>
      <c r="F2489" s="26" t="s">
        <v>14330</v>
      </c>
      <c r="G2489" s="26">
        <v>7</v>
      </c>
      <c r="H2489" s="26" t="s">
        <v>6</v>
      </c>
      <c r="I2489" s="26" t="s">
        <v>5409</v>
      </c>
      <c r="J2489" s="26" t="s">
        <v>14331</v>
      </c>
      <c r="K2489" s="26">
        <v>2011</v>
      </c>
      <c r="L2489" s="26" t="s">
        <v>6</v>
      </c>
      <c r="M2489" s="26" t="s">
        <v>6</v>
      </c>
      <c r="N2489" s="26" t="s">
        <v>6</v>
      </c>
    </row>
    <row r="2490" spans="2:14" x14ac:dyDescent="0.35">
      <c r="B2490">
        <f t="shared" si="38"/>
        <v>1</v>
      </c>
      <c r="C2490" s="25" t="s">
        <v>14332</v>
      </c>
      <c r="D2490" s="25" t="s">
        <v>14333</v>
      </c>
      <c r="E2490" s="25" t="s">
        <v>6</v>
      </c>
      <c r="F2490" s="25" t="s">
        <v>14334</v>
      </c>
      <c r="G2490" s="25">
        <v>7</v>
      </c>
      <c r="H2490" s="25" t="s">
        <v>6</v>
      </c>
      <c r="I2490" s="25" t="s">
        <v>14335</v>
      </c>
      <c r="J2490" s="25" t="s">
        <v>14336</v>
      </c>
      <c r="K2490" s="25">
        <v>2016</v>
      </c>
      <c r="L2490" s="25" t="s">
        <v>6</v>
      </c>
      <c r="M2490" s="25" t="s">
        <v>6</v>
      </c>
      <c r="N2490" s="25" t="s">
        <v>6</v>
      </c>
    </row>
    <row r="2491" spans="2:14" x14ac:dyDescent="0.35">
      <c r="B2491">
        <f t="shared" si="38"/>
        <v>1</v>
      </c>
      <c r="C2491" s="26" t="s">
        <v>14337</v>
      </c>
      <c r="D2491" s="26" t="s">
        <v>14338</v>
      </c>
      <c r="E2491" s="26" t="s">
        <v>6</v>
      </c>
      <c r="F2491" s="26" t="s">
        <v>14339</v>
      </c>
      <c r="G2491" s="26">
        <v>7</v>
      </c>
      <c r="H2491" s="26" t="s">
        <v>6</v>
      </c>
      <c r="I2491" s="26" t="s">
        <v>14340</v>
      </c>
      <c r="J2491" s="26" t="s">
        <v>14341</v>
      </c>
      <c r="K2491" s="26">
        <v>2016</v>
      </c>
      <c r="L2491" s="26" t="s">
        <v>6</v>
      </c>
      <c r="M2491" s="26" t="s">
        <v>6</v>
      </c>
      <c r="N2491" s="26" t="s">
        <v>6</v>
      </c>
    </row>
    <row r="2492" spans="2:14" x14ac:dyDescent="0.35">
      <c r="B2492">
        <f t="shared" si="38"/>
        <v>1</v>
      </c>
      <c r="C2492" s="25" t="s">
        <v>14342</v>
      </c>
      <c r="D2492" s="25" t="s">
        <v>14343</v>
      </c>
      <c r="E2492" s="25" t="s">
        <v>6</v>
      </c>
      <c r="F2492" s="25" t="s">
        <v>14344</v>
      </c>
      <c r="G2492" s="25">
        <v>7</v>
      </c>
      <c r="H2492" s="25" t="s">
        <v>6</v>
      </c>
      <c r="I2492" s="25" t="s">
        <v>14345</v>
      </c>
      <c r="J2492" s="25" t="s">
        <v>14346</v>
      </c>
      <c r="K2492" s="25">
        <v>2016</v>
      </c>
      <c r="L2492" s="25" t="s">
        <v>6</v>
      </c>
      <c r="M2492" s="25" t="s">
        <v>6</v>
      </c>
      <c r="N2492" s="25" t="s">
        <v>6</v>
      </c>
    </row>
    <row r="2493" spans="2:14" x14ac:dyDescent="0.35">
      <c r="B2493">
        <f t="shared" si="38"/>
        <v>1</v>
      </c>
      <c r="C2493" s="26" t="s">
        <v>14347</v>
      </c>
      <c r="D2493" s="26" t="s">
        <v>14348</v>
      </c>
      <c r="E2493" s="26" t="s">
        <v>6</v>
      </c>
      <c r="F2493" s="26" t="s">
        <v>14349</v>
      </c>
      <c r="G2493" s="26">
        <v>7</v>
      </c>
      <c r="H2493" s="26" t="s">
        <v>6</v>
      </c>
      <c r="I2493" s="26" t="s">
        <v>13983</v>
      </c>
      <c r="J2493" s="26" t="s">
        <v>14350</v>
      </c>
      <c r="K2493" s="26">
        <v>2019</v>
      </c>
      <c r="L2493" s="26" t="s">
        <v>6</v>
      </c>
      <c r="M2493" s="26" t="s">
        <v>6</v>
      </c>
      <c r="N2493" s="26" t="s">
        <v>6</v>
      </c>
    </row>
    <row r="2494" spans="2:14" x14ac:dyDescent="0.35">
      <c r="B2494">
        <f t="shared" si="38"/>
        <v>1</v>
      </c>
      <c r="C2494" s="25" t="s">
        <v>14351</v>
      </c>
      <c r="D2494" s="25" t="s">
        <v>14352</v>
      </c>
      <c r="E2494" s="25" t="s">
        <v>6</v>
      </c>
      <c r="F2494" s="25" t="s">
        <v>14353</v>
      </c>
      <c r="G2494" s="25">
        <v>7</v>
      </c>
      <c r="H2494" s="25" t="s">
        <v>6</v>
      </c>
      <c r="I2494" s="25" t="s">
        <v>14354</v>
      </c>
      <c r="J2494" s="25" t="s">
        <v>14355</v>
      </c>
      <c r="K2494" s="25">
        <v>2016</v>
      </c>
      <c r="L2494" s="25" t="s">
        <v>6</v>
      </c>
      <c r="M2494" s="25" t="s">
        <v>6</v>
      </c>
      <c r="N2494" s="25" t="s">
        <v>6</v>
      </c>
    </row>
    <row r="2495" spans="2:14" x14ac:dyDescent="0.35">
      <c r="B2495">
        <f t="shared" si="38"/>
        <v>1</v>
      </c>
      <c r="C2495" s="26" t="s">
        <v>14356</v>
      </c>
      <c r="D2495" s="26" t="s">
        <v>14357</v>
      </c>
      <c r="E2495" s="26" t="s">
        <v>6</v>
      </c>
      <c r="F2495" s="26" t="s">
        <v>14358</v>
      </c>
      <c r="G2495" s="26">
        <v>7</v>
      </c>
      <c r="H2495" s="26" t="s">
        <v>6</v>
      </c>
      <c r="I2495" s="26" t="s">
        <v>14359</v>
      </c>
      <c r="J2495" s="26" t="s">
        <v>14360</v>
      </c>
      <c r="K2495" s="26">
        <v>2018</v>
      </c>
      <c r="L2495" s="26" t="s">
        <v>6</v>
      </c>
      <c r="M2495" s="26" t="s">
        <v>6</v>
      </c>
      <c r="N2495" s="26" t="s">
        <v>6</v>
      </c>
    </row>
    <row r="2496" spans="2:14" x14ac:dyDescent="0.35">
      <c r="B2496">
        <f t="shared" si="38"/>
        <v>1</v>
      </c>
      <c r="C2496" s="25" t="s">
        <v>14361</v>
      </c>
      <c r="D2496" s="25" t="s">
        <v>14362</v>
      </c>
      <c r="E2496" s="25" t="s">
        <v>6</v>
      </c>
      <c r="F2496" s="25" t="s">
        <v>14363</v>
      </c>
      <c r="G2496" s="25">
        <v>7</v>
      </c>
      <c r="H2496" s="25" t="s">
        <v>6</v>
      </c>
      <c r="I2496" s="25" t="s">
        <v>14364</v>
      </c>
      <c r="J2496" s="25" t="s">
        <v>14365</v>
      </c>
      <c r="K2496" s="25">
        <v>2012</v>
      </c>
      <c r="L2496" s="25" t="s">
        <v>6</v>
      </c>
      <c r="M2496" s="25" t="s">
        <v>6</v>
      </c>
      <c r="N2496" s="25" t="s">
        <v>6</v>
      </c>
    </row>
    <row r="2497" spans="1:14" x14ac:dyDescent="0.35">
      <c r="B2497">
        <f t="shared" si="38"/>
        <v>1</v>
      </c>
      <c r="C2497" s="26" t="s">
        <v>14366</v>
      </c>
      <c r="D2497" s="26" t="s">
        <v>14367</v>
      </c>
      <c r="E2497" s="26" t="s">
        <v>6</v>
      </c>
      <c r="F2497" s="26" t="s">
        <v>14368</v>
      </c>
      <c r="G2497" s="26">
        <v>7</v>
      </c>
      <c r="H2497" s="26" t="s">
        <v>6</v>
      </c>
      <c r="I2497" s="26" t="s">
        <v>14369</v>
      </c>
      <c r="J2497" s="26" t="s">
        <v>14370</v>
      </c>
      <c r="K2497" s="26">
        <v>2020</v>
      </c>
      <c r="L2497" s="26" t="s">
        <v>6</v>
      </c>
      <c r="M2497" s="26" t="s">
        <v>6</v>
      </c>
      <c r="N2497" s="26" t="s">
        <v>6</v>
      </c>
    </row>
    <row r="2498" spans="1:14" x14ac:dyDescent="0.35">
      <c r="B2498">
        <f t="shared" ref="B2498:B2561" si="39">COUNTIF(C:C,C2498)</f>
        <v>1</v>
      </c>
      <c r="C2498" s="25" t="s">
        <v>14371</v>
      </c>
      <c r="D2498" s="25" t="s">
        <v>14372</v>
      </c>
      <c r="E2498" s="25" t="s">
        <v>6</v>
      </c>
      <c r="F2498" s="25" t="s">
        <v>14373</v>
      </c>
      <c r="G2498" s="25">
        <v>7</v>
      </c>
      <c r="H2498" s="25" t="s">
        <v>6</v>
      </c>
      <c r="I2498" s="25" t="s">
        <v>14374</v>
      </c>
      <c r="J2498" s="25" t="s">
        <v>14375</v>
      </c>
      <c r="K2498" s="25">
        <v>2012</v>
      </c>
      <c r="L2498" s="25" t="s">
        <v>6</v>
      </c>
      <c r="M2498" s="25" t="s">
        <v>6</v>
      </c>
      <c r="N2498" s="25" t="s">
        <v>6</v>
      </c>
    </row>
    <row r="2499" spans="1:14" x14ac:dyDescent="0.35">
      <c r="B2499">
        <f t="shared" si="39"/>
        <v>1</v>
      </c>
      <c r="C2499" s="26" t="s">
        <v>14376</v>
      </c>
      <c r="D2499" s="26" t="s">
        <v>14377</v>
      </c>
      <c r="E2499" s="26" t="s">
        <v>6</v>
      </c>
      <c r="F2499" s="26" t="s">
        <v>14378</v>
      </c>
      <c r="G2499" s="26">
        <v>7</v>
      </c>
      <c r="H2499" s="26" t="s">
        <v>6</v>
      </c>
      <c r="I2499" s="26" t="s">
        <v>14379</v>
      </c>
      <c r="J2499" s="26" t="s">
        <v>14380</v>
      </c>
      <c r="K2499" s="26">
        <v>2013</v>
      </c>
      <c r="L2499" s="26" t="s">
        <v>6</v>
      </c>
      <c r="M2499" s="26" t="s">
        <v>6</v>
      </c>
      <c r="N2499" s="26" t="s">
        <v>6</v>
      </c>
    </row>
    <row r="2500" spans="1:14" x14ac:dyDescent="0.35">
      <c r="B2500">
        <f t="shared" si="39"/>
        <v>1</v>
      </c>
      <c r="C2500" s="25" t="s">
        <v>14381</v>
      </c>
      <c r="D2500" s="25" t="s">
        <v>14382</v>
      </c>
      <c r="E2500" s="25" t="s">
        <v>6</v>
      </c>
      <c r="F2500" s="25" t="s">
        <v>14383</v>
      </c>
      <c r="G2500" s="25">
        <v>7</v>
      </c>
      <c r="H2500" s="25" t="s">
        <v>6</v>
      </c>
      <c r="I2500" s="25" t="s">
        <v>14384</v>
      </c>
      <c r="J2500" s="25" t="s">
        <v>14385</v>
      </c>
      <c r="K2500" s="25">
        <v>2017</v>
      </c>
      <c r="L2500" s="25" t="s">
        <v>6</v>
      </c>
      <c r="M2500" s="25" t="s">
        <v>6</v>
      </c>
      <c r="N2500" s="25" t="s">
        <v>6</v>
      </c>
    </row>
    <row r="2501" spans="1:14" x14ac:dyDescent="0.35">
      <c r="B2501">
        <f t="shared" si="39"/>
        <v>1</v>
      </c>
      <c r="C2501" s="26" t="s">
        <v>14386</v>
      </c>
      <c r="D2501" s="26" t="s">
        <v>14387</v>
      </c>
      <c r="E2501" s="26" t="s">
        <v>6</v>
      </c>
      <c r="F2501" s="26" t="s">
        <v>14388</v>
      </c>
      <c r="G2501" s="26">
        <v>7</v>
      </c>
      <c r="H2501" s="26" t="s">
        <v>6</v>
      </c>
      <c r="I2501" s="26" t="s">
        <v>14389</v>
      </c>
      <c r="J2501" s="26" t="s">
        <v>14390</v>
      </c>
      <c r="K2501" s="26">
        <v>2020</v>
      </c>
      <c r="L2501" s="26" t="s">
        <v>6</v>
      </c>
      <c r="M2501" s="26" t="s">
        <v>6</v>
      </c>
      <c r="N2501" s="26" t="s">
        <v>6</v>
      </c>
    </row>
    <row r="2502" spans="1:14" x14ac:dyDescent="0.35">
      <c r="B2502">
        <f t="shared" si="39"/>
        <v>1</v>
      </c>
      <c r="C2502" s="25" t="s">
        <v>14391</v>
      </c>
      <c r="D2502" s="25" t="s">
        <v>14392</v>
      </c>
      <c r="E2502" s="25" t="s">
        <v>6</v>
      </c>
      <c r="F2502" s="25" t="s">
        <v>14393</v>
      </c>
      <c r="G2502" s="25">
        <v>7</v>
      </c>
      <c r="H2502" s="25" t="s">
        <v>6</v>
      </c>
      <c r="I2502" s="25" t="s">
        <v>14394</v>
      </c>
      <c r="J2502" s="25" t="s">
        <v>11973</v>
      </c>
      <c r="K2502" s="25">
        <v>2014</v>
      </c>
      <c r="L2502" s="25" t="s">
        <v>6</v>
      </c>
      <c r="M2502" s="25" t="s">
        <v>6</v>
      </c>
      <c r="N2502" s="25" t="s">
        <v>6</v>
      </c>
    </row>
    <row r="2503" spans="1:14" x14ac:dyDescent="0.35">
      <c r="B2503">
        <f t="shared" si="39"/>
        <v>1</v>
      </c>
      <c r="C2503" s="26" t="s">
        <v>14395</v>
      </c>
      <c r="D2503" s="26" t="s">
        <v>14396</v>
      </c>
      <c r="E2503" s="26" t="s">
        <v>6</v>
      </c>
      <c r="F2503" s="26" t="s">
        <v>14397</v>
      </c>
      <c r="G2503" s="26">
        <v>7</v>
      </c>
      <c r="H2503" s="26" t="s">
        <v>6</v>
      </c>
      <c r="I2503" s="26" t="s">
        <v>14398</v>
      </c>
      <c r="J2503" s="26" t="s">
        <v>14399</v>
      </c>
      <c r="K2503" s="26">
        <v>2014</v>
      </c>
      <c r="L2503" s="26" t="s">
        <v>6</v>
      </c>
      <c r="M2503" s="26" t="s">
        <v>6</v>
      </c>
      <c r="N2503" s="26" t="s">
        <v>6</v>
      </c>
    </row>
    <row r="2504" spans="1:14" x14ac:dyDescent="0.35">
      <c r="A2504" t="s">
        <v>62</v>
      </c>
      <c r="B2504">
        <f t="shared" si="39"/>
        <v>2</v>
      </c>
      <c r="C2504" s="25" t="s">
        <v>3733</v>
      </c>
      <c r="D2504" s="25" t="s">
        <v>14400</v>
      </c>
      <c r="E2504" s="25" t="s">
        <v>6</v>
      </c>
      <c r="F2504" s="25" t="s">
        <v>14401</v>
      </c>
      <c r="G2504" s="25">
        <v>7</v>
      </c>
      <c r="H2504" s="25" t="s">
        <v>6</v>
      </c>
      <c r="I2504" s="25" t="s">
        <v>14402</v>
      </c>
      <c r="J2504" s="25" t="s">
        <v>14403</v>
      </c>
      <c r="K2504" s="25">
        <v>2019</v>
      </c>
      <c r="L2504" s="25" t="s">
        <v>6</v>
      </c>
      <c r="M2504" s="25" t="s">
        <v>6</v>
      </c>
      <c r="N2504" s="25" t="s">
        <v>6</v>
      </c>
    </row>
    <row r="2505" spans="1:14" x14ac:dyDescent="0.35">
      <c r="B2505">
        <f t="shared" si="39"/>
        <v>1</v>
      </c>
      <c r="C2505" s="26" t="s">
        <v>14404</v>
      </c>
      <c r="D2505" s="26" t="s">
        <v>14405</v>
      </c>
      <c r="E2505" s="26" t="s">
        <v>6</v>
      </c>
      <c r="F2505" s="26" t="s">
        <v>14406</v>
      </c>
      <c r="G2505" s="26">
        <v>7</v>
      </c>
      <c r="H2505" s="26" t="s">
        <v>6</v>
      </c>
      <c r="I2505" s="26" t="s">
        <v>14407</v>
      </c>
      <c r="J2505" s="26" t="s">
        <v>14408</v>
      </c>
      <c r="K2505" s="26">
        <v>2014</v>
      </c>
      <c r="L2505" s="26" t="s">
        <v>6</v>
      </c>
      <c r="M2505" s="26" t="s">
        <v>6</v>
      </c>
      <c r="N2505" s="26" t="s">
        <v>6</v>
      </c>
    </row>
    <row r="2506" spans="1:14" x14ac:dyDescent="0.35">
      <c r="A2506" t="s">
        <v>62</v>
      </c>
      <c r="B2506">
        <f t="shared" si="39"/>
        <v>2</v>
      </c>
      <c r="C2506" s="25" t="s">
        <v>1273</v>
      </c>
      <c r="D2506" s="25" t="s">
        <v>14409</v>
      </c>
      <c r="E2506" s="25" t="s">
        <v>6</v>
      </c>
      <c r="F2506" s="25" t="s">
        <v>14410</v>
      </c>
      <c r="G2506" s="25">
        <v>7</v>
      </c>
      <c r="H2506" s="25" t="s">
        <v>6</v>
      </c>
      <c r="I2506" s="25" t="s">
        <v>14411</v>
      </c>
      <c r="J2506" s="25" t="s">
        <v>14412</v>
      </c>
      <c r="K2506" s="25">
        <v>2016</v>
      </c>
      <c r="L2506" s="25" t="s">
        <v>6</v>
      </c>
      <c r="M2506" s="25" t="s">
        <v>6</v>
      </c>
      <c r="N2506" s="25" t="s">
        <v>6</v>
      </c>
    </row>
    <row r="2507" spans="1:14" x14ac:dyDescent="0.35">
      <c r="B2507">
        <f t="shared" si="39"/>
        <v>1</v>
      </c>
      <c r="C2507" s="26" t="s">
        <v>14413</v>
      </c>
      <c r="D2507" s="26" t="s">
        <v>14414</v>
      </c>
      <c r="E2507" s="26" t="s">
        <v>6</v>
      </c>
      <c r="F2507" s="26" t="s">
        <v>14415</v>
      </c>
      <c r="G2507" s="26">
        <v>7</v>
      </c>
      <c r="H2507" s="26" t="s">
        <v>6</v>
      </c>
      <c r="I2507" s="26" t="s">
        <v>14416</v>
      </c>
      <c r="J2507" s="26" t="s">
        <v>14417</v>
      </c>
      <c r="K2507" s="26">
        <v>2019</v>
      </c>
      <c r="L2507" s="26" t="s">
        <v>6</v>
      </c>
      <c r="M2507" s="26" t="s">
        <v>6</v>
      </c>
      <c r="N2507" s="26" t="s">
        <v>6</v>
      </c>
    </row>
    <row r="2508" spans="1:14" x14ac:dyDescent="0.35">
      <c r="B2508">
        <f t="shared" si="39"/>
        <v>1</v>
      </c>
      <c r="C2508" s="25" t="s">
        <v>14418</v>
      </c>
      <c r="D2508" s="25" t="s">
        <v>14419</v>
      </c>
      <c r="E2508" s="25" t="s">
        <v>6</v>
      </c>
      <c r="F2508" s="25" t="s">
        <v>14420</v>
      </c>
      <c r="G2508" s="25">
        <v>7</v>
      </c>
      <c r="H2508" s="25" t="s">
        <v>6</v>
      </c>
      <c r="I2508" s="25" t="s">
        <v>12043</v>
      </c>
      <c r="J2508" s="25" t="s">
        <v>14421</v>
      </c>
      <c r="K2508" s="25">
        <v>2013</v>
      </c>
      <c r="L2508" s="25" t="s">
        <v>6</v>
      </c>
      <c r="M2508" s="25" t="s">
        <v>6</v>
      </c>
      <c r="N2508" s="25" t="s">
        <v>6</v>
      </c>
    </row>
    <row r="2509" spans="1:14" x14ac:dyDescent="0.35">
      <c r="B2509">
        <f t="shared" si="39"/>
        <v>1</v>
      </c>
      <c r="C2509" s="26" t="s">
        <v>14422</v>
      </c>
      <c r="D2509" s="26" t="s">
        <v>14423</v>
      </c>
      <c r="E2509" s="26" t="s">
        <v>6</v>
      </c>
      <c r="F2509" s="26" t="s">
        <v>14424</v>
      </c>
      <c r="G2509" s="26">
        <v>7</v>
      </c>
      <c r="H2509" s="26" t="s">
        <v>6</v>
      </c>
      <c r="I2509" s="26" t="s">
        <v>14425</v>
      </c>
      <c r="J2509" s="26" t="s">
        <v>14426</v>
      </c>
      <c r="K2509" s="26">
        <v>2019</v>
      </c>
      <c r="L2509" s="26" t="s">
        <v>6</v>
      </c>
      <c r="M2509" s="26" t="s">
        <v>6</v>
      </c>
      <c r="N2509" s="26" t="s">
        <v>6</v>
      </c>
    </row>
    <row r="2510" spans="1:14" x14ac:dyDescent="0.35">
      <c r="B2510">
        <f t="shared" si="39"/>
        <v>1</v>
      </c>
      <c r="C2510" s="25" t="s">
        <v>14427</v>
      </c>
      <c r="D2510" s="25" t="s">
        <v>14428</v>
      </c>
      <c r="E2510" s="25" t="s">
        <v>6</v>
      </c>
      <c r="F2510" s="25" t="s">
        <v>14429</v>
      </c>
      <c r="G2510" s="25">
        <v>7</v>
      </c>
      <c r="H2510" s="25" t="s">
        <v>6</v>
      </c>
      <c r="I2510" s="25" t="s">
        <v>14430</v>
      </c>
      <c r="J2510" s="25" t="s">
        <v>14431</v>
      </c>
      <c r="K2510" s="25">
        <v>2021</v>
      </c>
      <c r="L2510" s="25" t="s">
        <v>6</v>
      </c>
      <c r="M2510" s="25" t="s">
        <v>6</v>
      </c>
      <c r="N2510" s="25" t="s">
        <v>6</v>
      </c>
    </row>
    <row r="2511" spans="1:14" x14ac:dyDescent="0.35">
      <c r="B2511">
        <f t="shared" si="39"/>
        <v>1</v>
      </c>
      <c r="C2511" s="26" t="s">
        <v>14432</v>
      </c>
      <c r="D2511" s="26" t="s">
        <v>14433</v>
      </c>
      <c r="E2511" s="26" t="s">
        <v>6</v>
      </c>
      <c r="F2511" s="26" t="s">
        <v>14434</v>
      </c>
      <c r="G2511" s="26">
        <v>7</v>
      </c>
      <c r="H2511" s="26" t="s">
        <v>6</v>
      </c>
      <c r="I2511" s="26" t="s">
        <v>14435</v>
      </c>
      <c r="J2511" s="26" t="s">
        <v>12278</v>
      </c>
      <c r="K2511" s="26">
        <v>2019</v>
      </c>
      <c r="L2511" s="26" t="s">
        <v>6</v>
      </c>
      <c r="M2511" s="26" t="s">
        <v>6</v>
      </c>
      <c r="N2511" s="26" t="s">
        <v>6</v>
      </c>
    </row>
    <row r="2512" spans="1:14" x14ac:dyDescent="0.35">
      <c r="B2512">
        <f t="shared" si="39"/>
        <v>1</v>
      </c>
      <c r="C2512" s="25" t="s">
        <v>14436</v>
      </c>
      <c r="D2512" s="25" t="s">
        <v>14437</v>
      </c>
      <c r="E2512" s="25" t="s">
        <v>6</v>
      </c>
      <c r="F2512" s="25" t="s">
        <v>14438</v>
      </c>
      <c r="G2512" s="25">
        <v>7</v>
      </c>
      <c r="H2512" s="25" t="s">
        <v>6</v>
      </c>
      <c r="I2512" s="25" t="s">
        <v>4307</v>
      </c>
      <c r="J2512" s="25" t="s">
        <v>14439</v>
      </c>
      <c r="K2512" s="25">
        <v>2016</v>
      </c>
      <c r="L2512" s="25" t="s">
        <v>6</v>
      </c>
      <c r="M2512" s="25" t="s">
        <v>6</v>
      </c>
      <c r="N2512" s="25" t="s">
        <v>6</v>
      </c>
    </row>
    <row r="2513" spans="2:14" x14ac:dyDescent="0.35">
      <c r="B2513">
        <f t="shared" si="39"/>
        <v>1</v>
      </c>
      <c r="C2513" s="26" t="s">
        <v>14440</v>
      </c>
      <c r="D2513" s="26" t="s">
        <v>14441</v>
      </c>
      <c r="E2513" s="26" t="s">
        <v>6</v>
      </c>
      <c r="F2513" s="26" t="s">
        <v>14442</v>
      </c>
      <c r="G2513" s="26">
        <v>7</v>
      </c>
      <c r="H2513" s="26" t="s">
        <v>6</v>
      </c>
      <c r="I2513" s="26" t="s">
        <v>14443</v>
      </c>
      <c r="J2513" s="26" t="s">
        <v>14444</v>
      </c>
      <c r="K2513" s="26">
        <v>2020</v>
      </c>
      <c r="L2513" s="26" t="s">
        <v>6</v>
      </c>
      <c r="M2513" s="26" t="s">
        <v>6</v>
      </c>
      <c r="N2513" s="26" t="s">
        <v>6</v>
      </c>
    </row>
    <row r="2514" spans="2:14" x14ac:dyDescent="0.35">
      <c r="B2514">
        <f t="shared" si="39"/>
        <v>1</v>
      </c>
      <c r="C2514" s="25" t="s">
        <v>14445</v>
      </c>
      <c r="D2514" s="25" t="s">
        <v>14446</v>
      </c>
      <c r="E2514" s="25" t="s">
        <v>6</v>
      </c>
      <c r="F2514" s="25" t="s">
        <v>14447</v>
      </c>
      <c r="G2514" s="25">
        <v>7</v>
      </c>
      <c r="H2514" s="25" t="s">
        <v>6</v>
      </c>
      <c r="I2514" s="25" t="s">
        <v>14448</v>
      </c>
      <c r="J2514" s="25" t="s">
        <v>14449</v>
      </c>
      <c r="K2514" s="25">
        <v>2018</v>
      </c>
      <c r="L2514" s="25" t="s">
        <v>6</v>
      </c>
      <c r="M2514" s="25" t="s">
        <v>6</v>
      </c>
      <c r="N2514" s="25" t="s">
        <v>6</v>
      </c>
    </row>
    <row r="2515" spans="2:14" x14ac:dyDescent="0.35">
      <c r="B2515">
        <f t="shared" si="39"/>
        <v>1</v>
      </c>
      <c r="C2515" s="26" t="s">
        <v>14450</v>
      </c>
      <c r="D2515" s="26" t="s">
        <v>14451</v>
      </c>
      <c r="E2515" s="26" t="s">
        <v>6</v>
      </c>
      <c r="F2515" s="26" t="s">
        <v>14452</v>
      </c>
      <c r="G2515" s="26">
        <v>7</v>
      </c>
      <c r="H2515" s="26" t="s">
        <v>6</v>
      </c>
      <c r="I2515" s="26" t="s">
        <v>14453</v>
      </c>
      <c r="J2515" s="26" t="s">
        <v>14454</v>
      </c>
      <c r="K2515" s="26">
        <v>2010</v>
      </c>
      <c r="L2515" s="26" t="s">
        <v>6</v>
      </c>
      <c r="M2515" s="26" t="s">
        <v>6</v>
      </c>
      <c r="N2515" s="26" t="s">
        <v>6</v>
      </c>
    </row>
    <row r="2516" spans="2:14" x14ac:dyDescent="0.35">
      <c r="B2516">
        <f t="shared" si="39"/>
        <v>1</v>
      </c>
      <c r="C2516" s="25" t="s">
        <v>14455</v>
      </c>
      <c r="D2516" s="25" t="s">
        <v>14456</v>
      </c>
      <c r="E2516" s="25" t="s">
        <v>6</v>
      </c>
      <c r="F2516" s="25" t="s">
        <v>14457</v>
      </c>
      <c r="G2516" s="25">
        <v>7</v>
      </c>
      <c r="H2516" s="25" t="s">
        <v>6</v>
      </c>
      <c r="I2516" s="25" t="s">
        <v>12772</v>
      </c>
      <c r="J2516" s="25" t="s">
        <v>13206</v>
      </c>
      <c r="K2516" s="25">
        <v>2009</v>
      </c>
      <c r="L2516" s="25" t="s">
        <v>6</v>
      </c>
      <c r="M2516" s="25" t="s">
        <v>6</v>
      </c>
      <c r="N2516" s="25" t="s">
        <v>6</v>
      </c>
    </row>
    <row r="2517" spans="2:14" x14ac:dyDescent="0.35">
      <c r="B2517">
        <f t="shared" si="39"/>
        <v>1</v>
      </c>
      <c r="C2517" s="26" t="s">
        <v>14458</v>
      </c>
      <c r="D2517" s="26" t="s">
        <v>14459</v>
      </c>
      <c r="E2517" s="26" t="s">
        <v>6</v>
      </c>
      <c r="F2517" s="26" t="s">
        <v>14460</v>
      </c>
      <c r="G2517" s="26">
        <v>7</v>
      </c>
      <c r="H2517" s="26" t="s">
        <v>6</v>
      </c>
      <c r="I2517" s="26" t="s">
        <v>14461</v>
      </c>
      <c r="J2517" s="26" t="s">
        <v>14462</v>
      </c>
      <c r="K2517" s="26">
        <v>2015</v>
      </c>
      <c r="L2517" s="26" t="s">
        <v>6</v>
      </c>
      <c r="M2517" s="26" t="s">
        <v>6</v>
      </c>
      <c r="N2517" s="26" t="s">
        <v>6</v>
      </c>
    </row>
    <row r="2518" spans="2:14" x14ac:dyDescent="0.35">
      <c r="B2518">
        <f t="shared" si="39"/>
        <v>1</v>
      </c>
      <c r="C2518" s="25" t="s">
        <v>14463</v>
      </c>
      <c r="D2518" s="25" t="s">
        <v>14464</v>
      </c>
      <c r="E2518" s="25" t="s">
        <v>6</v>
      </c>
      <c r="F2518" s="25" t="s">
        <v>14465</v>
      </c>
      <c r="G2518" s="25">
        <v>7</v>
      </c>
      <c r="H2518" s="25" t="s">
        <v>6</v>
      </c>
      <c r="I2518" s="25" t="s">
        <v>14466</v>
      </c>
      <c r="J2518" s="25" t="s">
        <v>14467</v>
      </c>
      <c r="K2518" s="25">
        <v>2009</v>
      </c>
      <c r="L2518" s="25" t="s">
        <v>6</v>
      </c>
      <c r="M2518" s="25" t="s">
        <v>6</v>
      </c>
      <c r="N2518" s="25" t="s">
        <v>6</v>
      </c>
    </row>
    <row r="2519" spans="2:14" x14ac:dyDescent="0.35">
      <c r="B2519">
        <f t="shared" si="39"/>
        <v>1</v>
      </c>
      <c r="C2519" s="26" t="s">
        <v>14468</v>
      </c>
      <c r="D2519" s="26" t="s">
        <v>14469</v>
      </c>
      <c r="E2519" s="26" t="s">
        <v>6</v>
      </c>
      <c r="F2519" s="26" t="s">
        <v>14470</v>
      </c>
      <c r="G2519" s="26">
        <v>7</v>
      </c>
      <c r="H2519" s="26" t="s">
        <v>6</v>
      </c>
      <c r="I2519" s="26" t="s">
        <v>12736</v>
      </c>
      <c r="J2519" s="26" t="s">
        <v>12737</v>
      </c>
      <c r="K2519" s="26">
        <v>2017</v>
      </c>
      <c r="L2519" s="26" t="s">
        <v>6</v>
      </c>
      <c r="M2519" s="26" t="s">
        <v>6</v>
      </c>
      <c r="N2519" s="26" t="s">
        <v>6</v>
      </c>
    </row>
    <row r="2520" spans="2:14" x14ac:dyDescent="0.35">
      <c r="B2520">
        <f t="shared" si="39"/>
        <v>1</v>
      </c>
      <c r="C2520" s="25" t="s">
        <v>14471</v>
      </c>
      <c r="D2520" s="25" t="s">
        <v>14472</v>
      </c>
      <c r="E2520" s="25" t="s">
        <v>6</v>
      </c>
      <c r="F2520" s="25" t="s">
        <v>14473</v>
      </c>
      <c r="G2520" s="25">
        <v>7</v>
      </c>
      <c r="H2520" s="25" t="s">
        <v>6</v>
      </c>
      <c r="I2520" s="25" t="s">
        <v>14474</v>
      </c>
      <c r="J2520" s="25" t="s">
        <v>14475</v>
      </c>
      <c r="K2520" s="25">
        <v>2015</v>
      </c>
      <c r="L2520" s="25" t="s">
        <v>6</v>
      </c>
      <c r="M2520" s="25" t="s">
        <v>6</v>
      </c>
      <c r="N2520" s="25" t="s">
        <v>6</v>
      </c>
    </row>
    <row r="2521" spans="2:14" x14ac:dyDescent="0.35">
      <c r="B2521">
        <f t="shared" si="39"/>
        <v>1</v>
      </c>
      <c r="C2521" s="26" t="s">
        <v>14476</v>
      </c>
      <c r="D2521" s="26" t="s">
        <v>14477</v>
      </c>
      <c r="E2521" s="26" t="s">
        <v>6</v>
      </c>
      <c r="F2521" s="26" t="s">
        <v>14478</v>
      </c>
      <c r="G2521" s="26">
        <v>7</v>
      </c>
      <c r="H2521" s="26" t="s">
        <v>6</v>
      </c>
      <c r="I2521" s="26" t="s">
        <v>12227</v>
      </c>
      <c r="J2521" s="26" t="s">
        <v>14479</v>
      </c>
      <c r="K2521" s="26">
        <v>2014</v>
      </c>
      <c r="L2521" s="26" t="s">
        <v>6</v>
      </c>
      <c r="M2521" s="26" t="s">
        <v>6</v>
      </c>
      <c r="N2521" s="26" t="s">
        <v>6</v>
      </c>
    </row>
    <row r="2522" spans="2:14" x14ac:dyDescent="0.35">
      <c r="B2522">
        <f t="shared" si="39"/>
        <v>1</v>
      </c>
      <c r="C2522" s="25" t="s">
        <v>14480</v>
      </c>
      <c r="D2522" s="25" t="s">
        <v>14481</v>
      </c>
      <c r="E2522" s="25" t="s">
        <v>6</v>
      </c>
      <c r="F2522" s="25" t="s">
        <v>14482</v>
      </c>
      <c r="G2522" s="25">
        <v>7</v>
      </c>
      <c r="H2522" s="25" t="s">
        <v>6</v>
      </c>
      <c r="I2522" s="25" t="s">
        <v>14483</v>
      </c>
      <c r="J2522" s="25" t="s">
        <v>14484</v>
      </c>
      <c r="K2522" s="25">
        <v>2018</v>
      </c>
      <c r="L2522" s="25" t="s">
        <v>6</v>
      </c>
      <c r="M2522" s="25" t="s">
        <v>6</v>
      </c>
      <c r="N2522" s="25" t="s">
        <v>6</v>
      </c>
    </row>
    <row r="2523" spans="2:14" x14ac:dyDescent="0.35">
      <c r="B2523">
        <f t="shared" si="39"/>
        <v>1</v>
      </c>
      <c r="C2523" s="26" t="s">
        <v>14485</v>
      </c>
      <c r="D2523" s="26" t="s">
        <v>14486</v>
      </c>
      <c r="E2523" s="26" t="s">
        <v>6</v>
      </c>
      <c r="F2523" s="26" t="s">
        <v>14487</v>
      </c>
      <c r="G2523" s="26">
        <v>7</v>
      </c>
      <c r="H2523" s="26" t="s">
        <v>6</v>
      </c>
      <c r="I2523" s="26" t="s">
        <v>14488</v>
      </c>
      <c r="J2523" s="26" t="s">
        <v>14489</v>
      </c>
      <c r="K2523" s="26">
        <v>2014</v>
      </c>
      <c r="L2523" s="26" t="s">
        <v>6</v>
      </c>
      <c r="M2523" s="26" t="s">
        <v>6</v>
      </c>
      <c r="N2523" s="26" t="s">
        <v>6</v>
      </c>
    </row>
    <row r="2524" spans="2:14" x14ac:dyDescent="0.35">
      <c r="B2524">
        <f t="shared" si="39"/>
        <v>1</v>
      </c>
      <c r="C2524" s="25" t="s">
        <v>14490</v>
      </c>
      <c r="D2524" s="25" t="s">
        <v>14491</v>
      </c>
      <c r="E2524" s="25" t="s">
        <v>6</v>
      </c>
      <c r="F2524" s="25" t="s">
        <v>14492</v>
      </c>
      <c r="G2524" s="25">
        <v>7</v>
      </c>
      <c r="H2524" s="25" t="s">
        <v>6</v>
      </c>
      <c r="I2524" s="25" t="s">
        <v>14493</v>
      </c>
      <c r="J2524" s="25" t="s">
        <v>14494</v>
      </c>
      <c r="K2524" s="25">
        <v>2018</v>
      </c>
      <c r="L2524" s="25" t="s">
        <v>6</v>
      </c>
      <c r="M2524" s="25" t="s">
        <v>6</v>
      </c>
      <c r="N2524" s="25" t="s">
        <v>6</v>
      </c>
    </row>
    <row r="2525" spans="2:14" x14ac:dyDescent="0.35">
      <c r="B2525">
        <f t="shared" si="39"/>
        <v>1</v>
      </c>
      <c r="C2525" s="26" t="s">
        <v>14495</v>
      </c>
      <c r="D2525" s="26" t="s">
        <v>14496</v>
      </c>
      <c r="E2525" s="26" t="s">
        <v>6</v>
      </c>
      <c r="F2525" s="26" t="s">
        <v>14497</v>
      </c>
      <c r="G2525" s="26">
        <v>7</v>
      </c>
      <c r="H2525" s="26" t="s">
        <v>6</v>
      </c>
      <c r="I2525" s="26" t="s">
        <v>14498</v>
      </c>
      <c r="J2525" s="26" t="s">
        <v>14499</v>
      </c>
      <c r="K2525" s="26">
        <v>2020</v>
      </c>
      <c r="L2525" s="26" t="s">
        <v>6</v>
      </c>
      <c r="M2525" s="26" t="s">
        <v>6</v>
      </c>
      <c r="N2525" s="26" t="s">
        <v>6</v>
      </c>
    </row>
    <row r="2526" spans="2:14" x14ac:dyDescent="0.35">
      <c r="B2526">
        <f t="shared" si="39"/>
        <v>1</v>
      </c>
      <c r="C2526" s="25" t="s">
        <v>14500</v>
      </c>
      <c r="D2526" s="25" t="s">
        <v>14501</v>
      </c>
      <c r="E2526" s="25" t="s">
        <v>6</v>
      </c>
      <c r="F2526" s="25" t="s">
        <v>14502</v>
      </c>
      <c r="G2526" s="25">
        <v>7</v>
      </c>
      <c r="H2526" s="25" t="s">
        <v>6</v>
      </c>
      <c r="I2526" s="25" t="s">
        <v>14503</v>
      </c>
      <c r="J2526" s="25" t="s">
        <v>14504</v>
      </c>
      <c r="K2526" s="25">
        <v>2017</v>
      </c>
      <c r="L2526" s="25" t="s">
        <v>6</v>
      </c>
      <c r="M2526" s="25" t="s">
        <v>6</v>
      </c>
      <c r="N2526" s="25" t="s">
        <v>6</v>
      </c>
    </row>
    <row r="2527" spans="2:14" x14ac:dyDescent="0.35">
      <c r="B2527">
        <f t="shared" si="39"/>
        <v>1</v>
      </c>
      <c r="C2527" s="26" t="s">
        <v>14505</v>
      </c>
      <c r="D2527" s="26" t="s">
        <v>14506</v>
      </c>
      <c r="E2527" s="26" t="s">
        <v>6</v>
      </c>
      <c r="F2527" s="26" t="s">
        <v>14507</v>
      </c>
      <c r="G2527" s="26">
        <v>7</v>
      </c>
      <c r="H2527" s="26" t="s">
        <v>6</v>
      </c>
      <c r="I2527" s="26" t="s">
        <v>14508</v>
      </c>
      <c r="J2527" s="26" t="s">
        <v>14509</v>
      </c>
      <c r="K2527" s="26">
        <v>2012</v>
      </c>
      <c r="L2527" s="26" t="s">
        <v>6</v>
      </c>
      <c r="M2527" s="26" t="s">
        <v>6</v>
      </c>
      <c r="N2527" s="26" t="s">
        <v>6</v>
      </c>
    </row>
    <row r="2528" spans="2:14" x14ac:dyDescent="0.35">
      <c r="B2528">
        <f t="shared" si="39"/>
        <v>1</v>
      </c>
      <c r="C2528" s="25" t="s">
        <v>14510</v>
      </c>
      <c r="D2528" s="25" t="s">
        <v>14511</v>
      </c>
      <c r="E2528" s="25" t="s">
        <v>6</v>
      </c>
      <c r="F2528" s="25" t="s">
        <v>14512</v>
      </c>
      <c r="G2528" s="25">
        <v>7</v>
      </c>
      <c r="H2528" s="25" t="s">
        <v>6</v>
      </c>
      <c r="I2528" s="25" t="s">
        <v>14513</v>
      </c>
      <c r="J2528" s="25" t="s">
        <v>14514</v>
      </c>
      <c r="K2528" s="25">
        <v>2014</v>
      </c>
      <c r="L2528" s="25" t="s">
        <v>6</v>
      </c>
      <c r="M2528" s="25" t="s">
        <v>6</v>
      </c>
      <c r="N2528" s="25" t="s">
        <v>6</v>
      </c>
    </row>
    <row r="2529" spans="2:14" x14ac:dyDescent="0.35">
      <c r="B2529">
        <f t="shared" si="39"/>
        <v>1</v>
      </c>
      <c r="C2529" s="26" t="s">
        <v>14515</v>
      </c>
      <c r="D2529" s="26" t="s">
        <v>14516</v>
      </c>
      <c r="E2529" s="26" t="s">
        <v>6</v>
      </c>
      <c r="F2529" s="26" t="s">
        <v>14517</v>
      </c>
      <c r="G2529" s="26">
        <v>7</v>
      </c>
      <c r="H2529" s="26" t="s">
        <v>6</v>
      </c>
      <c r="I2529" s="26" t="s">
        <v>14518</v>
      </c>
      <c r="J2529" s="26" t="s">
        <v>14519</v>
      </c>
      <c r="K2529" s="26">
        <v>2014</v>
      </c>
      <c r="L2529" s="26" t="s">
        <v>6</v>
      </c>
      <c r="M2529" s="26" t="s">
        <v>6</v>
      </c>
      <c r="N2529" s="26" t="s">
        <v>6</v>
      </c>
    </row>
    <row r="2530" spans="2:14" x14ac:dyDescent="0.35">
      <c r="B2530">
        <f t="shared" si="39"/>
        <v>1</v>
      </c>
      <c r="C2530" s="25" t="s">
        <v>14520</v>
      </c>
      <c r="D2530" s="25" t="s">
        <v>14521</v>
      </c>
      <c r="E2530" s="25" t="s">
        <v>6</v>
      </c>
      <c r="F2530" s="25" t="s">
        <v>12820</v>
      </c>
      <c r="G2530" s="25">
        <v>7</v>
      </c>
      <c r="H2530" s="25" t="s">
        <v>6</v>
      </c>
      <c r="I2530" s="25" t="s">
        <v>13757</v>
      </c>
      <c r="J2530" s="25" t="s">
        <v>14522</v>
      </c>
      <c r="K2530" s="25">
        <v>2020</v>
      </c>
      <c r="L2530" s="25" t="s">
        <v>6</v>
      </c>
      <c r="M2530" s="25" t="s">
        <v>6</v>
      </c>
      <c r="N2530" s="25" t="s">
        <v>6</v>
      </c>
    </row>
    <row r="2531" spans="2:14" x14ac:dyDescent="0.35">
      <c r="B2531">
        <f t="shared" si="39"/>
        <v>1</v>
      </c>
      <c r="C2531" s="26" t="s">
        <v>14523</v>
      </c>
      <c r="D2531" s="26" t="s">
        <v>14524</v>
      </c>
      <c r="E2531" s="26" t="s">
        <v>6</v>
      </c>
      <c r="F2531" s="26" t="s">
        <v>14525</v>
      </c>
      <c r="G2531" s="26">
        <v>7</v>
      </c>
      <c r="H2531" s="26" t="s">
        <v>6</v>
      </c>
      <c r="I2531" s="26" t="s">
        <v>12626</v>
      </c>
      <c r="J2531" s="26" t="s">
        <v>14526</v>
      </c>
      <c r="K2531" s="26">
        <v>2013</v>
      </c>
      <c r="L2531" s="26" t="s">
        <v>6</v>
      </c>
      <c r="M2531" s="26" t="s">
        <v>6</v>
      </c>
      <c r="N2531" s="26" t="s">
        <v>6</v>
      </c>
    </row>
    <row r="2532" spans="2:14" x14ac:dyDescent="0.35">
      <c r="B2532">
        <f t="shared" si="39"/>
        <v>1</v>
      </c>
      <c r="C2532" s="25" t="s">
        <v>14527</v>
      </c>
      <c r="D2532" s="25" t="s">
        <v>14528</v>
      </c>
      <c r="E2532" s="25" t="s">
        <v>6</v>
      </c>
      <c r="F2532" s="25" t="s">
        <v>14529</v>
      </c>
      <c r="G2532" s="25">
        <v>7</v>
      </c>
      <c r="H2532" s="25" t="s">
        <v>6</v>
      </c>
      <c r="I2532" s="25" t="s">
        <v>14530</v>
      </c>
      <c r="J2532" s="25" t="s">
        <v>14531</v>
      </c>
      <c r="K2532" s="25">
        <v>2010</v>
      </c>
      <c r="L2532" s="25" t="s">
        <v>6</v>
      </c>
      <c r="M2532" s="25" t="s">
        <v>6</v>
      </c>
      <c r="N2532" s="25" t="s">
        <v>6</v>
      </c>
    </row>
    <row r="2533" spans="2:14" x14ac:dyDescent="0.35">
      <c r="B2533">
        <f t="shared" si="39"/>
        <v>1</v>
      </c>
      <c r="C2533" s="26" t="s">
        <v>14532</v>
      </c>
      <c r="D2533" s="26" t="s">
        <v>14533</v>
      </c>
      <c r="E2533" s="26" t="s">
        <v>6</v>
      </c>
      <c r="F2533" s="26" t="s">
        <v>14534</v>
      </c>
      <c r="G2533" s="26">
        <v>7</v>
      </c>
      <c r="H2533" s="26" t="s">
        <v>6</v>
      </c>
      <c r="I2533" s="26" t="s">
        <v>14535</v>
      </c>
      <c r="J2533" s="26" t="s">
        <v>14536</v>
      </c>
      <c r="K2533" s="26">
        <v>2009</v>
      </c>
      <c r="L2533" s="26" t="s">
        <v>6</v>
      </c>
      <c r="M2533" s="26" t="s">
        <v>6</v>
      </c>
      <c r="N2533" s="26" t="s">
        <v>6</v>
      </c>
    </row>
    <row r="2534" spans="2:14" x14ac:dyDescent="0.35">
      <c r="B2534">
        <f t="shared" si="39"/>
        <v>1</v>
      </c>
      <c r="C2534" s="25" t="s">
        <v>14537</v>
      </c>
      <c r="D2534" s="25" t="s">
        <v>14538</v>
      </c>
      <c r="E2534" s="25" t="s">
        <v>6</v>
      </c>
      <c r="F2534" s="25" t="s">
        <v>14539</v>
      </c>
      <c r="G2534" s="25">
        <v>7</v>
      </c>
      <c r="H2534" s="25" t="s">
        <v>6</v>
      </c>
      <c r="I2534" s="25" t="s">
        <v>14540</v>
      </c>
      <c r="J2534" s="25" t="s">
        <v>11973</v>
      </c>
      <c r="K2534" s="25">
        <v>2014</v>
      </c>
      <c r="L2534" s="25" t="s">
        <v>6</v>
      </c>
      <c r="M2534" s="25" t="s">
        <v>6</v>
      </c>
      <c r="N2534" s="25" t="s">
        <v>6</v>
      </c>
    </row>
    <row r="2535" spans="2:14" x14ac:dyDescent="0.35">
      <c r="B2535">
        <f t="shared" si="39"/>
        <v>1</v>
      </c>
      <c r="C2535" s="26" t="s">
        <v>14541</v>
      </c>
      <c r="D2535" s="26" t="s">
        <v>14542</v>
      </c>
      <c r="E2535" s="26" t="s">
        <v>6</v>
      </c>
      <c r="F2535" s="26" t="s">
        <v>14543</v>
      </c>
      <c r="G2535" s="26">
        <v>7</v>
      </c>
      <c r="H2535" s="26" t="s">
        <v>6</v>
      </c>
      <c r="I2535" s="26" t="s">
        <v>14544</v>
      </c>
      <c r="J2535" s="26" t="s">
        <v>14545</v>
      </c>
      <c r="K2535" s="26">
        <v>2016</v>
      </c>
      <c r="L2535" s="26" t="s">
        <v>6</v>
      </c>
      <c r="M2535" s="26" t="s">
        <v>6</v>
      </c>
      <c r="N2535" s="26" t="s">
        <v>6</v>
      </c>
    </row>
    <row r="2536" spans="2:14" x14ac:dyDescent="0.35">
      <c r="B2536">
        <f t="shared" si="39"/>
        <v>1</v>
      </c>
      <c r="C2536" s="25" t="s">
        <v>14546</v>
      </c>
      <c r="D2536" s="25" t="s">
        <v>14547</v>
      </c>
      <c r="E2536" s="25" t="s">
        <v>6</v>
      </c>
      <c r="F2536" s="25" t="s">
        <v>14548</v>
      </c>
      <c r="G2536" s="25">
        <v>7</v>
      </c>
      <c r="H2536" s="25" t="s">
        <v>6</v>
      </c>
      <c r="I2536" s="25" t="s">
        <v>12573</v>
      </c>
      <c r="J2536" s="25" t="s">
        <v>12574</v>
      </c>
      <c r="K2536" s="25">
        <v>2012</v>
      </c>
      <c r="L2536" s="25" t="s">
        <v>6</v>
      </c>
      <c r="M2536" s="25" t="s">
        <v>6</v>
      </c>
      <c r="N2536" s="25" t="s">
        <v>6</v>
      </c>
    </row>
    <row r="2537" spans="2:14" x14ac:dyDescent="0.35">
      <c r="B2537">
        <f t="shared" si="39"/>
        <v>1</v>
      </c>
      <c r="C2537" s="26" t="s">
        <v>14549</v>
      </c>
      <c r="D2537" s="26" t="s">
        <v>14550</v>
      </c>
      <c r="E2537" s="26" t="s">
        <v>6</v>
      </c>
      <c r="F2537" s="26" t="s">
        <v>14551</v>
      </c>
      <c r="G2537" s="26">
        <v>7</v>
      </c>
      <c r="H2537" s="26" t="s">
        <v>6</v>
      </c>
      <c r="I2537" s="26" t="s">
        <v>14552</v>
      </c>
      <c r="J2537" s="26" t="s">
        <v>14553</v>
      </c>
      <c r="K2537" s="26">
        <v>2018</v>
      </c>
      <c r="L2537" s="26" t="s">
        <v>6</v>
      </c>
      <c r="M2537" s="26" t="s">
        <v>6</v>
      </c>
      <c r="N2537" s="26" t="s">
        <v>6</v>
      </c>
    </row>
    <row r="2538" spans="2:14" x14ac:dyDescent="0.35">
      <c r="B2538">
        <f t="shared" si="39"/>
        <v>1</v>
      </c>
      <c r="C2538" s="25" t="s">
        <v>14554</v>
      </c>
      <c r="D2538" s="25" t="s">
        <v>14555</v>
      </c>
      <c r="E2538" s="25" t="s">
        <v>6</v>
      </c>
      <c r="F2538" s="25" t="s">
        <v>14556</v>
      </c>
      <c r="G2538" s="25">
        <v>7</v>
      </c>
      <c r="H2538" s="25" t="s">
        <v>6</v>
      </c>
      <c r="I2538" s="25" t="s">
        <v>12573</v>
      </c>
      <c r="J2538" s="25" t="s">
        <v>12574</v>
      </c>
      <c r="K2538" s="25">
        <v>2012</v>
      </c>
      <c r="L2538" s="25" t="s">
        <v>6</v>
      </c>
      <c r="M2538" s="25" t="s">
        <v>6</v>
      </c>
      <c r="N2538" s="25" t="s">
        <v>6</v>
      </c>
    </row>
    <row r="2539" spans="2:14" x14ac:dyDescent="0.35">
      <c r="B2539">
        <f t="shared" si="39"/>
        <v>1</v>
      </c>
      <c r="C2539" s="26" t="s">
        <v>14557</v>
      </c>
      <c r="D2539" s="26" t="s">
        <v>14558</v>
      </c>
      <c r="E2539" s="26" t="s">
        <v>6</v>
      </c>
      <c r="F2539" s="26" t="s">
        <v>14559</v>
      </c>
      <c r="G2539" s="26">
        <v>7</v>
      </c>
      <c r="H2539" s="26" t="s">
        <v>6</v>
      </c>
      <c r="I2539" s="26" t="s">
        <v>1392</v>
      </c>
      <c r="J2539" s="26" t="s">
        <v>14560</v>
      </c>
      <c r="K2539" s="26">
        <v>2015</v>
      </c>
      <c r="L2539" s="26" t="s">
        <v>6</v>
      </c>
      <c r="M2539" s="26" t="s">
        <v>6</v>
      </c>
      <c r="N2539" s="26" t="s">
        <v>6</v>
      </c>
    </row>
    <row r="2540" spans="2:14" x14ac:dyDescent="0.35">
      <c r="B2540">
        <f t="shared" si="39"/>
        <v>1</v>
      </c>
      <c r="C2540" s="25" t="s">
        <v>14561</v>
      </c>
      <c r="D2540" s="25" t="s">
        <v>14562</v>
      </c>
      <c r="E2540" s="25" t="s">
        <v>6</v>
      </c>
      <c r="F2540" s="25" t="s">
        <v>14563</v>
      </c>
      <c r="G2540" s="25">
        <v>7</v>
      </c>
      <c r="H2540" s="25" t="s">
        <v>6</v>
      </c>
      <c r="I2540" s="25" t="s">
        <v>14564</v>
      </c>
      <c r="J2540" s="25" t="s">
        <v>14565</v>
      </c>
      <c r="K2540" s="25">
        <v>2018</v>
      </c>
      <c r="L2540" s="25" t="s">
        <v>6</v>
      </c>
      <c r="M2540" s="25" t="s">
        <v>6</v>
      </c>
      <c r="N2540" s="25" t="s">
        <v>6</v>
      </c>
    </row>
    <row r="2541" spans="2:14" x14ac:dyDescent="0.35">
      <c r="B2541">
        <f t="shared" si="39"/>
        <v>1</v>
      </c>
      <c r="C2541" s="26" t="s">
        <v>14566</v>
      </c>
      <c r="D2541" s="26" t="s">
        <v>14567</v>
      </c>
      <c r="E2541" s="26" t="s">
        <v>6</v>
      </c>
      <c r="F2541" s="26" t="s">
        <v>14568</v>
      </c>
      <c r="G2541" s="26">
        <v>7</v>
      </c>
      <c r="H2541" s="26" t="s">
        <v>6</v>
      </c>
      <c r="I2541" s="26" t="s">
        <v>14104</v>
      </c>
      <c r="J2541" s="26" t="s">
        <v>14105</v>
      </c>
      <c r="K2541" s="26">
        <v>2021</v>
      </c>
      <c r="L2541" s="26" t="s">
        <v>6</v>
      </c>
      <c r="M2541" s="26" t="s">
        <v>6</v>
      </c>
      <c r="N2541" s="26" t="s">
        <v>6</v>
      </c>
    </row>
    <row r="2542" spans="2:14" x14ac:dyDescent="0.35">
      <c r="B2542">
        <f t="shared" si="39"/>
        <v>1</v>
      </c>
      <c r="C2542" s="25" t="s">
        <v>14569</v>
      </c>
      <c r="D2542" s="25" t="s">
        <v>14570</v>
      </c>
      <c r="E2542" s="25" t="s">
        <v>6</v>
      </c>
      <c r="F2542" s="25" t="s">
        <v>14571</v>
      </c>
      <c r="G2542" s="25">
        <v>7</v>
      </c>
      <c r="H2542" s="25" t="s">
        <v>6</v>
      </c>
      <c r="I2542" s="25" t="s">
        <v>13002</v>
      </c>
      <c r="J2542" s="25" t="s">
        <v>14572</v>
      </c>
      <c r="K2542" s="25">
        <v>2016</v>
      </c>
      <c r="L2542" s="25" t="s">
        <v>6</v>
      </c>
      <c r="M2542" s="25" t="s">
        <v>6</v>
      </c>
      <c r="N2542" s="25" t="s">
        <v>6</v>
      </c>
    </row>
    <row r="2543" spans="2:14" x14ac:dyDescent="0.35">
      <c r="B2543">
        <f t="shared" si="39"/>
        <v>1</v>
      </c>
      <c r="C2543" s="26" t="s">
        <v>14573</v>
      </c>
      <c r="D2543" s="26" t="s">
        <v>14574</v>
      </c>
      <c r="E2543" s="26" t="s">
        <v>6</v>
      </c>
      <c r="F2543" s="26" t="s">
        <v>14575</v>
      </c>
      <c r="G2543" s="26">
        <v>7</v>
      </c>
      <c r="H2543" s="26" t="s">
        <v>6</v>
      </c>
      <c r="I2543" s="26" t="s">
        <v>14576</v>
      </c>
      <c r="J2543" s="26" t="s">
        <v>14577</v>
      </c>
      <c r="K2543" s="26">
        <v>2019</v>
      </c>
      <c r="L2543" s="26" t="s">
        <v>6</v>
      </c>
      <c r="M2543" s="26" t="s">
        <v>6</v>
      </c>
      <c r="N2543" s="26" t="s">
        <v>6</v>
      </c>
    </row>
    <row r="2544" spans="2:14" x14ac:dyDescent="0.35">
      <c r="B2544">
        <f t="shared" si="39"/>
        <v>1</v>
      </c>
      <c r="C2544" s="25" t="s">
        <v>14578</v>
      </c>
      <c r="D2544" s="25" t="s">
        <v>14579</v>
      </c>
      <c r="E2544" s="25" t="s">
        <v>6</v>
      </c>
      <c r="F2544" s="25" t="s">
        <v>13274</v>
      </c>
      <c r="G2544" s="25">
        <v>7</v>
      </c>
      <c r="H2544" s="25" t="s">
        <v>6</v>
      </c>
      <c r="I2544" s="25" t="s">
        <v>14580</v>
      </c>
      <c r="J2544" s="25" t="s">
        <v>14581</v>
      </c>
      <c r="K2544" s="25">
        <v>2016</v>
      </c>
      <c r="L2544" s="25" t="s">
        <v>6</v>
      </c>
      <c r="M2544" s="25" t="s">
        <v>6</v>
      </c>
      <c r="N2544" s="25" t="s">
        <v>6</v>
      </c>
    </row>
    <row r="2545" spans="1:14" x14ac:dyDescent="0.35">
      <c r="B2545">
        <f t="shared" si="39"/>
        <v>1</v>
      </c>
      <c r="C2545" s="26" t="s">
        <v>14582</v>
      </c>
      <c r="D2545" s="26" t="s">
        <v>14583</v>
      </c>
      <c r="E2545" s="26" t="s">
        <v>6</v>
      </c>
      <c r="F2545" s="26" t="s">
        <v>14584</v>
      </c>
      <c r="G2545" s="26">
        <v>7</v>
      </c>
      <c r="H2545" s="26" t="s">
        <v>6</v>
      </c>
      <c r="I2545" s="26" t="s">
        <v>14585</v>
      </c>
      <c r="J2545" s="26" t="s">
        <v>12327</v>
      </c>
      <c r="K2545" s="26">
        <v>2019</v>
      </c>
      <c r="L2545" s="26" t="s">
        <v>6</v>
      </c>
      <c r="M2545" s="26" t="s">
        <v>6</v>
      </c>
      <c r="N2545" s="26" t="s">
        <v>6</v>
      </c>
    </row>
    <row r="2546" spans="1:14" x14ac:dyDescent="0.35">
      <c r="B2546">
        <f t="shared" si="39"/>
        <v>1</v>
      </c>
      <c r="C2546" s="25" t="s">
        <v>14586</v>
      </c>
      <c r="D2546" s="25" t="s">
        <v>14587</v>
      </c>
      <c r="E2546" s="25" t="s">
        <v>6</v>
      </c>
      <c r="F2546" s="25" t="s">
        <v>14588</v>
      </c>
      <c r="G2546" s="25">
        <v>7</v>
      </c>
      <c r="H2546" s="25" t="s">
        <v>6</v>
      </c>
      <c r="I2546" s="25" t="s">
        <v>14589</v>
      </c>
      <c r="J2546" s="25" t="s">
        <v>14590</v>
      </c>
      <c r="K2546" s="25">
        <v>2018</v>
      </c>
      <c r="L2546" s="25" t="s">
        <v>6</v>
      </c>
      <c r="M2546" s="25" t="s">
        <v>6</v>
      </c>
      <c r="N2546" s="25" t="s">
        <v>6</v>
      </c>
    </row>
    <row r="2547" spans="1:14" x14ac:dyDescent="0.35">
      <c r="B2547">
        <f t="shared" si="39"/>
        <v>1</v>
      </c>
      <c r="C2547" s="26" t="s">
        <v>14591</v>
      </c>
      <c r="D2547" s="26" t="s">
        <v>14592</v>
      </c>
      <c r="E2547" s="26" t="s">
        <v>6</v>
      </c>
      <c r="F2547" s="26" t="s">
        <v>14593</v>
      </c>
      <c r="G2547" s="26">
        <v>7</v>
      </c>
      <c r="H2547" s="26" t="s">
        <v>6</v>
      </c>
      <c r="I2547" s="26" t="s">
        <v>12056</v>
      </c>
      <c r="J2547" s="26" t="s">
        <v>14594</v>
      </c>
      <c r="K2547" s="26">
        <v>2019</v>
      </c>
      <c r="L2547" s="26" t="s">
        <v>6</v>
      </c>
      <c r="M2547" s="26" t="s">
        <v>6</v>
      </c>
      <c r="N2547" s="26" t="s">
        <v>6</v>
      </c>
    </row>
    <row r="2548" spans="1:14" x14ac:dyDescent="0.35">
      <c r="B2548">
        <f t="shared" si="39"/>
        <v>1</v>
      </c>
      <c r="C2548" s="25" t="s">
        <v>14595</v>
      </c>
      <c r="D2548" s="25" t="s">
        <v>14596</v>
      </c>
      <c r="E2548" s="25" t="s">
        <v>6</v>
      </c>
      <c r="F2548" s="25" t="s">
        <v>14597</v>
      </c>
      <c r="G2548" s="25">
        <v>7</v>
      </c>
      <c r="H2548" s="25" t="s">
        <v>6</v>
      </c>
      <c r="I2548" s="25" t="s">
        <v>13710</v>
      </c>
      <c r="J2548" s="25" t="s">
        <v>13711</v>
      </c>
      <c r="K2548" s="25">
        <v>2019</v>
      </c>
      <c r="L2548" s="25" t="s">
        <v>6</v>
      </c>
      <c r="M2548" s="25" t="s">
        <v>6</v>
      </c>
      <c r="N2548" s="25" t="s">
        <v>6</v>
      </c>
    </row>
    <row r="2549" spans="1:14" x14ac:dyDescent="0.35">
      <c r="B2549">
        <f t="shared" 